      </c>
      <c r="X41548" s="2" t="s">
        <v>50063</v>
      </c>
      <c r="Y41548" s="42" t="s">
        <v>49375</v>
      </c>
      <c r="AB41548" s="2" t="s">
        <v>152</v>
      </c>
      <c r="AC41548" s="1">
        <v>200.88189931171999</v>
      </c>
      <c r="AD41548" s="1">
        <v>0.32028121545960198</v>
      </c>
      <c r="AH41548" s="1" t="s">
        <v>1028</v>
      </c>
      <c r="AI41548" s="180" t="s">
        <v>113</v>
      </c>
      <c r="AJ41548" s="180" t="s">
        <v>38492</v>
      </c>
    </row>
    <row r="41549" spans="2:36" x14ac:dyDescent="0.2">
      <c r="B41549" s="132">
        <v>309</v>
      </c>
      <c r="C41549" s="132">
        <v>1279</v>
      </c>
      <c r="I41549" s="6" t="s">
        <v>150</v>
      </c>
      <c r="J41549" s="152">
        <v>2001</v>
      </c>
      <c r="L41549" s="152">
        <v>2018</v>
      </c>
      <c r="P41549" s="6" t="s">
        <v>592</v>
      </c>
      <c r="X41549" s="2" t="s">
        <v>50064</v>
      </c>
      <c r="Y41549" s="42" t="s">
        <v>26117</v>
      </c>
      <c r="AB41549" s="2" t="s">
        <v>152</v>
      </c>
      <c r="AC41549" s="1">
        <v>15.0767863622119</v>
      </c>
      <c r="AD41549" s="1">
        <v>0.31855921176069202</v>
      </c>
      <c r="AH41549" s="1" t="s">
        <v>1028</v>
      </c>
      <c r="AI41549" s="180" t="s">
        <v>113</v>
      </c>
      <c r="AJ41549" s="180" t="s">
        <v>38492</v>
      </c>
    </row>
    <row r="41550" spans="2:36" x14ac:dyDescent="0.2">
      <c r="B41550" s="132">
        <v>309</v>
      </c>
      <c r="C41550" s="132">
        <v>1279</v>
      </c>
      <c r="I41550" s="6" t="s">
        <v>150</v>
      </c>
      <c r="J41550" s="152">
        <v>2001</v>
      </c>
      <c r="L41550" s="152">
        <v>2018</v>
      </c>
      <c r="P41550" s="6" t="s">
        <v>592</v>
      </c>
      <c r="X41550" s="2" t="s">
        <v>50065</v>
      </c>
      <c r="Y41550" s="42" t="s">
        <v>49376</v>
      </c>
      <c r="AB41550" s="2" t="s">
        <v>152</v>
      </c>
      <c r="AC41550" s="1">
        <v>5.4709557078306599</v>
      </c>
      <c r="AD41550" s="1">
        <v>6.5223601667032199E-2</v>
      </c>
      <c r="AH41550" s="1" t="s">
        <v>1028</v>
      </c>
      <c r="AI41550" s="180" t="s">
        <v>113</v>
      </c>
      <c r="AJ41550" s="180" t="s">
        <v>38492</v>
      </c>
    </row>
    <row r="41551" spans="2:36" x14ac:dyDescent="0.2">
      <c r="B41551" s="132">
        <v>309</v>
      </c>
      <c r="C41551" s="132">
        <v>1279</v>
      </c>
      <c r="I41551" s="6" t="s">
        <v>150</v>
      </c>
      <c r="J41551" s="152">
        <v>2001</v>
      </c>
      <c r="L41551" s="152">
        <v>2018</v>
      </c>
      <c r="P41551" s="6" t="s">
        <v>592</v>
      </c>
      <c r="X41551" s="2" t="s">
        <v>50066</v>
      </c>
      <c r="Y41551" s="42" t="s">
        <v>49377</v>
      </c>
      <c r="AB41551" s="2" t="s">
        <v>152</v>
      </c>
      <c r="AC41551" s="1">
        <v>26.482938603509901</v>
      </c>
      <c r="AD41551" s="1">
        <v>0.17309110198372499</v>
      </c>
      <c r="AH41551" s="1" t="s">
        <v>1028</v>
      </c>
      <c r="AI41551" s="180" t="s">
        <v>113</v>
      </c>
      <c r="AJ41551" s="180" t="s">
        <v>38492</v>
      </c>
    </row>
    <row r="41552" spans="2:36" x14ac:dyDescent="0.2">
      <c r="B41552" s="132">
        <v>309</v>
      </c>
      <c r="C41552" s="132">
        <v>1279</v>
      </c>
      <c r="I41552" s="6" t="s">
        <v>150</v>
      </c>
      <c r="J41552" s="152">
        <v>2001</v>
      </c>
      <c r="L41552" s="152">
        <v>2018</v>
      </c>
      <c r="P41552" s="6" t="s">
        <v>592</v>
      </c>
      <c r="X41552" s="2" t="s">
        <v>50067</v>
      </c>
      <c r="Y41552" s="42" t="s">
        <v>49378</v>
      </c>
      <c r="AB41552" s="2" t="s">
        <v>152</v>
      </c>
      <c r="AC41552" s="1">
        <v>6.6117480694980699</v>
      </c>
      <c r="AD41552" s="1">
        <v>3.4169240669240701E-2</v>
      </c>
      <c r="AH41552" s="1" t="s">
        <v>1028</v>
      </c>
      <c r="AI41552" s="180" t="s">
        <v>113</v>
      </c>
      <c r="AJ41552" s="180" t="s">
        <v>38492</v>
      </c>
    </row>
    <row r="41553" spans="2:36" x14ac:dyDescent="0.2">
      <c r="B41553" s="132">
        <v>309</v>
      </c>
      <c r="C41553" s="132">
        <v>1279</v>
      </c>
      <c r="I41553" s="6" t="s">
        <v>150</v>
      </c>
      <c r="J41553" s="152">
        <v>2001</v>
      </c>
      <c r="L41553" s="152">
        <v>2018</v>
      </c>
      <c r="P41553" s="6" t="s">
        <v>592</v>
      </c>
      <c r="X41553" s="2" t="s">
        <v>50068</v>
      </c>
      <c r="Y41553" s="42" t="s">
        <v>26200</v>
      </c>
      <c r="AB41553" s="2" t="s">
        <v>152</v>
      </c>
      <c r="AC41553" s="1">
        <v>99.585082481002104</v>
      </c>
      <c r="AD41553" s="1">
        <v>0.167211483792921</v>
      </c>
      <c r="AH41553" s="1" t="s">
        <v>1028</v>
      </c>
      <c r="AI41553" s="180" t="s">
        <v>113</v>
      </c>
      <c r="AJ41553" s="180" t="s">
        <v>38492</v>
      </c>
    </row>
    <row r="41554" spans="2:36" x14ac:dyDescent="0.2">
      <c r="B41554" s="132">
        <v>309</v>
      </c>
      <c r="C41554" s="132">
        <v>1279</v>
      </c>
      <c r="I41554" s="6" t="s">
        <v>150</v>
      </c>
      <c r="J41554" s="152">
        <v>2001</v>
      </c>
      <c r="L41554" s="152">
        <v>2018</v>
      </c>
      <c r="P41554" s="6" t="s">
        <v>592</v>
      </c>
      <c r="X41554" s="2" t="s">
        <v>50069</v>
      </c>
      <c r="Y41554" s="42" t="s">
        <v>49244</v>
      </c>
      <c r="AB41554" s="2" t="s">
        <v>152</v>
      </c>
      <c r="AC41554" s="1">
        <v>16298.247755648699</v>
      </c>
      <c r="AD41554" s="1">
        <v>56.873751640394701</v>
      </c>
      <c r="AH41554" s="1" t="s">
        <v>1028</v>
      </c>
      <c r="AI41554" s="180" t="s">
        <v>113</v>
      </c>
      <c r="AJ41554" s="180" t="s">
        <v>38492</v>
      </c>
    </row>
    <row r="41555" spans="2:36" x14ac:dyDescent="0.2">
      <c r="B41555" s="132">
        <v>309</v>
      </c>
      <c r="C41555" s="132">
        <v>1279</v>
      </c>
      <c r="I41555" s="6" t="s">
        <v>150</v>
      </c>
      <c r="J41555" s="152">
        <v>2001</v>
      </c>
      <c r="L41555" s="152">
        <v>2018</v>
      </c>
      <c r="P41555" s="6" t="s">
        <v>592</v>
      </c>
      <c r="X41555" s="2" t="s">
        <v>50070</v>
      </c>
      <c r="Y41555" s="42" t="s">
        <v>49379</v>
      </c>
      <c r="AB41555" s="2" t="s">
        <v>152</v>
      </c>
      <c r="AC41555" s="1">
        <v>81.180686262075</v>
      </c>
      <c r="AD41555" s="1">
        <v>0.13044720333406401</v>
      </c>
      <c r="AH41555" s="1" t="s">
        <v>1028</v>
      </c>
      <c r="AI41555" s="180" t="s">
        <v>113</v>
      </c>
      <c r="AJ41555" s="180" t="s">
        <v>38492</v>
      </c>
    </row>
    <row r="41556" spans="2:36" x14ac:dyDescent="0.2">
      <c r="B41556" s="132">
        <v>309</v>
      </c>
      <c r="C41556" s="132">
        <v>1279</v>
      </c>
      <c r="I41556" s="6" t="s">
        <v>150</v>
      </c>
      <c r="J41556" s="152">
        <v>2001</v>
      </c>
      <c r="L41556" s="152">
        <v>2018</v>
      </c>
      <c r="P41556" s="6" t="s">
        <v>592</v>
      </c>
      <c r="X41556" s="2" t="s">
        <v>50071</v>
      </c>
      <c r="Y41556" s="42" t="s">
        <v>49380</v>
      </c>
      <c r="AB41556" s="2" t="s">
        <v>152</v>
      </c>
      <c r="AC41556" s="1">
        <v>423.04341326552702</v>
      </c>
      <c r="AD41556" s="1">
        <v>1.15152238029146</v>
      </c>
      <c r="AH41556" s="1" t="s">
        <v>1028</v>
      </c>
      <c r="AI41556" s="180" t="s">
        <v>113</v>
      </c>
      <c r="AJ41556" s="180" t="s">
        <v>38492</v>
      </c>
    </row>
    <row r="41557" spans="2:36" x14ac:dyDescent="0.2">
      <c r="B41557" s="132">
        <v>309</v>
      </c>
      <c r="C41557" s="132">
        <v>1279</v>
      </c>
      <c r="I41557" s="6" t="s">
        <v>150</v>
      </c>
      <c r="J41557" s="152">
        <v>2001</v>
      </c>
      <c r="L41557" s="152">
        <v>2018</v>
      </c>
      <c r="P41557" s="6" t="s">
        <v>592</v>
      </c>
      <c r="X41557" s="2" t="s">
        <v>50072</v>
      </c>
      <c r="Y41557" s="42" t="s">
        <v>24097</v>
      </c>
      <c r="AB41557" s="2" t="s">
        <v>152</v>
      </c>
      <c r="AC41557" s="1">
        <v>22.892534053359299</v>
      </c>
      <c r="AD41557" s="1">
        <v>0.17377558395728901</v>
      </c>
      <c r="AH41557" s="1" t="s">
        <v>1028</v>
      </c>
      <c r="AI41557" s="180" t="s">
        <v>113</v>
      </c>
      <c r="AJ41557" s="180" t="s">
        <v>38492</v>
      </c>
    </row>
    <row r="41558" spans="2:36" x14ac:dyDescent="0.2">
      <c r="B41558" s="132">
        <v>309</v>
      </c>
      <c r="C41558" s="132">
        <v>1279</v>
      </c>
      <c r="I41558" s="6" t="s">
        <v>150</v>
      </c>
      <c r="J41558" s="152">
        <v>2001</v>
      </c>
      <c r="L41558" s="152">
        <v>2018</v>
      </c>
      <c r="P41558" s="6" t="s">
        <v>592</v>
      </c>
      <c r="X41558" s="2" t="s">
        <v>50073</v>
      </c>
      <c r="Y41558" s="42" t="s">
        <v>49245</v>
      </c>
      <c r="AB41558" s="2" t="s">
        <v>152</v>
      </c>
      <c r="AC41558" s="1">
        <v>41.444878393617898</v>
      </c>
      <c r="AD41558" s="1">
        <v>0.16681614811960199</v>
      </c>
      <c r="AH41558" s="1" t="s">
        <v>1028</v>
      </c>
      <c r="AI41558" s="180" t="s">
        <v>113</v>
      </c>
      <c r="AJ41558" s="180" t="s">
        <v>38492</v>
      </c>
    </row>
    <row r="41559" spans="2:36" x14ac:dyDescent="0.2">
      <c r="B41559" s="132">
        <v>309</v>
      </c>
      <c r="C41559" s="132">
        <v>1279</v>
      </c>
      <c r="I41559" s="6" t="s">
        <v>150</v>
      </c>
      <c r="J41559" s="152">
        <v>2001</v>
      </c>
      <c r="L41559" s="152">
        <v>2018</v>
      </c>
      <c r="P41559" s="6" t="s">
        <v>592</v>
      </c>
      <c r="X41559" s="2" t="s">
        <v>50074</v>
      </c>
      <c r="Y41559" s="42" t="s">
        <v>49381</v>
      </c>
      <c r="AB41559" s="2" t="s">
        <v>152</v>
      </c>
      <c r="AC41559" s="1">
        <v>289.54346159679397</v>
      </c>
      <c r="AD41559" s="1">
        <v>0.77329057869783502</v>
      </c>
      <c r="AH41559" s="1" t="s">
        <v>1028</v>
      </c>
      <c r="AI41559" s="180" t="s">
        <v>113</v>
      </c>
      <c r="AJ41559" s="180" t="s">
        <v>38492</v>
      </c>
    </row>
    <row r="41560" spans="2:36" x14ac:dyDescent="0.2">
      <c r="B41560" s="132">
        <v>309</v>
      </c>
      <c r="C41560" s="132">
        <v>1279</v>
      </c>
      <c r="I41560" s="6" t="s">
        <v>150</v>
      </c>
      <c r="J41560" s="152">
        <v>2001</v>
      </c>
      <c r="L41560" s="152">
        <v>2018</v>
      </c>
      <c r="P41560" s="6" t="s">
        <v>592</v>
      </c>
      <c r="X41560" s="2" t="s">
        <v>50075</v>
      </c>
      <c r="Y41560" s="42" t="s">
        <v>49382</v>
      </c>
      <c r="AB41560" s="2" t="s">
        <v>152</v>
      </c>
      <c r="AC41560" s="1">
        <v>217.866026854501</v>
      </c>
      <c r="AD41560" s="1">
        <v>0.77920610462983297</v>
      </c>
      <c r="AH41560" s="1" t="s">
        <v>1028</v>
      </c>
      <c r="AI41560" s="180" t="s">
        <v>113</v>
      </c>
      <c r="AJ41560" s="180" t="s">
        <v>38492</v>
      </c>
    </row>
    <row r="41561" spans="2:36" x14ac:dyDescent="0.2">
      <c r="B41561" s="132">
        <v>309</v>
      </c>
      <c r="C41561" s="132">
        <v>1279</v>
      </c>
      <c r="I41561" s="6" t="s">
        <v>150</v>
      </c>
      <c r="J41561" s="152">
        <v>2001</v>
      </c>
      <c r="L41561" s="152">
        <v>2018</v>
      </c>
      <c r="P41561" s="6" t="s">
        <v>592</v>
      </c>
      <c r="X41561" s="2" t="s">
        <v>50076</v>
      </c>
      <c r="Y41561" s="42" t="s">
        <v>49383</v>
      </c>
      <c r="AB41561" s="2" t="s">
        <v>152</v>
      </c>
      <c r="AC41561" s="1">
        <v>258.59126489881697</v>
      </c>
      <c r="AD41561" s="1">
        <v>0.182126564911679</v>
      </c>
      <c r="AH41561" s="1" t="s">
        <v>1028</v>
      </c>
      <c r="AI41561" s="180" t="s">
        <v>113</v>
      </c>
      <c r="AJ41561" s="180" t="s">
        <v>38492</v>
      </c>
    </row>
    <row r="41562" spans="2:36" x14ac:dyDescent="0.2">
      <c r="B41562" s="132">
        <v>309</v>
      </c>
      <c r="C41562" s="132">
        <v>1279</v>
      </c>
      <c r="I41562" s="6" t="s">
        <v>150</v>
      </c>
      <c r="J41562" s="152">
        <v>2001</v>
      </c>
      <c r="L41562" s="152">
        <v>2018</v>
      </c>
      <c r="P41562" s="6" t="s">
        <v>592</v>
      </c>
      <c r="X41562" s="2" t="s">
        <v>50077</v>
      </c>
      <c r="Y41562" s="42" t="s">
        <v>49246</v>
      </c>
      <c r="AB41562" s="2" t="s">
        <v>152</v>
      </c>
      <c r="AC41562" s="1">
        <v>374.80373650107998</v>
      </c>
      <c r="AD41562" s="1">
        <v>3.9819272590926098</v>
      </c>
      <c r="AH41562" s="1" t="s">
        <v>1028</v>
      </c>
      <c r="AI41562" s="180" t="s">
        <v>113</v>
      </c>
      <c r="AJ41562" s="180" t="s">
        <v>38492</v>
      </c>
    </row>
    <row r="41563" spans="2:36" x14ac:dyDescent="0.2">
      <c r="B41563" s="132">
        <v>309</v>
      </c>
      <c r="C41563" s="132">
        <v>1279</v>
      </c>
      <c r="I41563" s="6" t="s">
        <v>150</v>
      </c>
      <c r="J41563" s="152">
        <v>2001</v>
      </c>
      <c r="L41563" s="152">
        <v>2018</v>
      </c>
      <c r="P41563" s="6" t="s">
        <v>592</v>
      </c>
      <c r="X41563" s="2" t="s">
        <v>50078</v>
      </c>
      <c r="Y41563" s="42" t="s">
        <v>29684</v>
      </c>
      <c r="AB41563" s="2" t="s">
        <v>152</v>
      </c>
      <c r="AC41563" s="1">
        <v>3303.0526766595299</v>
      </c>
      <c r="AD41563" s="1">
        <v>11.214846538187</v>
      </c>
      <c r="AH41563" s="1" t="s">
        <v>1028</v>
      </c>
      <c r="AI41563" s="180" t="s">
        <v>113</v>
      </c>
      <c r="AJ41563" s="180" t="s">
        <v>38492</v>
      </c>
    </row>
    <row r="41564" spans="2:36" x14ac:dyDescent="0.2">
      <c r="B41564" s="132">
        <v>309</v>
      </c>
      <c r="C41564" s="132">
        <v>1279</v>
      </c>
      <c r="I41564" s="6" t="s">
        <v>150</v>
      </c>
      <c r="J41564" s="152">
        <v>2001</v>
      </c>
      <c r="L41564" s="152">
        <v>2018</v>
      </c>
      <c r="P41564" s="6" t="s">
        <v>592</v>
      </c>
      <c r="X41564" s="2" t="s">
        <v>50079</v>
      </c>
      <c r="Y41564" s="42" t="s">
        <v>22903</v>
      </c>
      <c r="AB41564" s="2" t="s">
        <v>152</v>
      </c>
      <c r="AC41564" s="1">
        <v>181.527057795883</v>
      </c>
      <c r="AD41564" s="1">
        <v>6.1170513054440496</v>
      </c>
      <c r="AH41564" s="1" t="s">
        <v>1028</v>
      </c>
      <c r="AI41564" s="180" t="s">
        <v>113</v>
      </c>
      <c r="AJ41564" s="180" t="s">
        <v>38492</v>
      </c>
    </row>
    <row r="41565" spans="2:36" x14ac:dyDescent="0.2">
      <c r="B41565" s="132">
        <v>309</v>
      </c>
      <c r="C41565" s="132">
        <v>1279</v>
      </c>
      <c r="I41565" s="6" t="s">
        <v>150</v>
      </c>
      <c r="J41565" s="152">
        <v>2001</v>
      </c>
      <c r="L41565" s="152">
        <v>2018</v>
      </c>
      <c r="P41565" s="6" t="s">
        <v>592</v>
      </c>
      <c r="X41565" s="2" t="s">
        <v>50080</v>
      </c>
      <c r="Y41565" s="42" t="s">
        <v>26128</v>
      </c>
      <c r="AB41565" s="2" t="s">
        <v>152</v>
      </c>
      <c r="AC41565" s="1">
        <v>210.88164745145599</v>
      </c>
      <c r="AD41565" s="1">
        <v>10.310485436893201</v>
      </c>
      <c r="AH41565" s="1" t="s">
        <v>1028</v>
      </c>
      <c r="AI41565" s="180" t="s">
        <v>113</v>
      </c>
      <c r="AJ41565" s="180" t="s">
        <v>38492</v>
      </c>
    </row>
    <row r="41566" spans="2:36" x14ac:dyDescent="0.2">
      <c r="B41566" s="132">
        <v>309</v>
      </c>
      <c r="C41566" s="132">
        <v>1279</v>
      </c>
      <c r="I41566" s="6" t="s">
        <v>150</v>
      </c>
      <c r="J41566" s="152">
        <v>2001</v>
      </c>
      <c r="L41566" s="152">
        <v>2018</v>
      </c>
      <c r="P41566" s="6" t="s">
        <v>592</v>
      </c>
      <c r="X41566" s="2" t="s">
        <v>50081</v>
      </c>
      <c r="Y41566" s="42" t="s">
        <v>22905</v>
      </c>
      <c r="AB41566" s="2" t="s">
        <v>152</v>
      </c>
      <c r="AC41566" s="1">
        <v>593.05965017064898</v>
      </c>
      <c r="AD41566" s="1">
        <v>1.8509455337690599</v>
      </c>
      <c r="AH41566" s="1" t="s">
        <v>1028</v>
      </c>
      <c r="AI41566" s="180" t="s">
        <v>113</v>
      </c>
      <c r="AJ41566" s="180" t="s">
        <v>38492</v>
      </c>
    </row>
    <row r="41567" spans="2:36" x14ac:dyDescent="0.2">
      <c r="B41567" s="132">
        <v>309</v>
      </c>
      <c r="C41567" s="132">
        <v>1279</v>
      </c>
      <c r="I41567" s="6" t="s">
        <v>150</v>
      </c>
      <c r="J41567" s="152">
        <v>2001</v>
      </c>
      <c r="L41567" s="152">
        <v>2018</v>
      </c>
      <c r="P41567" s="6" t="s">
        <v>592</v>
      </c>
      <c r="X41567" s="2" t="s">
        <v>50082</v>
      </c>
      <c r="Y41567" s="42" t="s">
        <v>24138</v>
      </c>
      <c r="AB41567" s="2" t="s">
        <v>152</v>
      </c>
      <c r="AC41567" s="1">
        <v>783.80967371404199</v>
      </c>
      <c r="AD41567" s="1">
        <v>5.2565727265230304</v>
      </c>
      <c r="AH41567" s="1" t="s">
        <v>1028</v>
      </c>
      <c r="AI41567" s="180" t="s">
        <v>113</v>
      </c>
      <c r="AJ41567" s="180" t="s">
        <v>38492</v>
      </c>
    </row>
    <row r="41568" spans="2:36" x14ac:dyDescent="0.2">
      <c r="B41568" s="132">
        <v>309</v>
      </c>
      <c r="C41568" s="132">
        <v>1279</v>
      </c>
      <c r="I41568" s="6" t="s">
        <v>150</v>
      </c>
      <c r="J41568" s="152">
        <v>2001</v>
      </c>
      <c r="L41568" s="152">
        <v>2018</v>
      </c>
      <c r="P41568" s="6" t="s">
        <v>592</v>
      </c>
      <c r="X41568" s="2" t="s">
        <v>50083</v>
      </c>
      <c r="Y41568" s="42" t="s">
        <v>49384</v>
      </c>
      <c r="AB41568" s="2" t="s">
        <v>152</v>
      </c>
      <c r="AC41568" s="1">
        <v>21.357621343344501</v>
      </c>
      <c r="AD41568" s="1">
        <v>0.17309110198372499</v>
      </c>
      <c r="AH41568" s="1" t="s">
        <v>1028</v>
      </c>
      <c r="AI41568" s="180" t="s">
        <v>113</v>
      </c>
      <c r="AJ41568" s="180" t="s">
        <v>38492</v>
      </c>
    </row>
    <row r="41569" spans="2:36" x14ac:dyDescent="0.2">
      <c r="B41569" s="132">
        <v>309</v>
      </c>
      <c r="C41569" s="132">
        <v>1279</v>
      </c>
      <c r="I41569" s="6" t="s">
        <v>150</v>
      </c>
      <c r="J41569" s="152">
        <v>2001</v>
      </c>
      <c r="L41569" s="152">
        <v>2018</v>
      </c>
      <c r="P41569" s="6" t="s">
        <v>592</v>
      </c>
      <c r="X41569" s="2" t="s">
        <v>50084</v>
      </c>
      <c r="Y41569" s="42" t="s">
        <v>24084</v>
      </c>
      <c r="AB41569" s="2" t="s">
        <v>152</v>
      </c>
      <c r="AC41569" s="1">
        <v>1687.13411499873</v>
      </c>
      <c r="AD41569" s="1">
        <v>106.054367391407</v>
      </c>
      <c r="AH41569" s="1" t="s">
        <v>1028</v>
      </c>
      <c r="AI41569" s="180" t="s">
        <v>113</v>
      </c>
      <c r="AJ41569" s="180" t="s">
        <v>38492</v>
      </c>
    </row>
    <row r="41570" spans="2:36" x14ac:dyDescent="0.2">
      <c r="B41570" s="132">
        <v>309</v>
      </c>
      <c r="C41570" s="132">
        <v>1279</v>
      </c>
      <c r="I41570" s="6" t="s">
        <v>150</v>
      </c>
      <c r="J41570" s="152">
        <v>2001</v>
      </c>
      <c r="L41570" s="152">
        <v>2018</v>
      </c>
      <c r="P41570" s="6" t="s">
        <v>592</v>
      </c>
      <c r="X41570" s="2" t="s">
        <v>50085</v>
      </c>
      <c r="Y41570" s="42" t="s">
        <v>49248</v>
      </c>
      <c r="AB41570" s="2" t="s">
        <v>152</v>
      </c>
      <c r="AC41570" s="1">
        <v>1992.27784754308</v>
      </c>
      <c r="AD41570" s="1">
        <v>149.60103393482399</v>
      </c>
      <c r="AH41570" s="1" t="s">
        <v>1028</v>
      </c>
      <c r="AI41570" s="180" t="s">
        <v>113</v>
      </c>
      <c r="AJ41570" s="180" t="s">
        <v>38492</v>
      </c>
    </row>
    <row r="41571" spans="2:36" x14ac:dyDescent="0.2">
      <c r="B41571" s="132">
        <v>309</v>
      </c>
      <c r="C41571" s="132">
        <v>1279</v>
      </c>
      <c r="I41571" s="6" t="s">
        <v>150</v>
      </c>
      <c r="J41571" s="152">
        <v>2001</v>
      </c>
      <c r="L41571" s="152">
        <v>2018</v>
      </c>
      <c r="P41571" s="6" t="s">
        <v>592</v>
      </c>
      <c r="X41571" s="2" t="s">
        <v>50086</v>
      </c>
      <c r="Y41571" s="42" t="s">
        <v>24177</v>
      </c>
      <c r="AB41571" s="2" t="s">
        <v>152</v>
      </c>
      <c r="AC41571" s="1">
        <v>1006.54277072618</v>
      </c>
      <c r="AD41571" s="1">
        <v>205.210346154197</v>
      </c>
      <c r="AH41571" s="1" t="s">
        <v>1028</v>
      </c>
      <c r="AI41571" s="180" t="s">
        <v>113</v>
      </c>
      <c r="AJ41571" s="180" t="s">
        <v>38492</v>
      </c>
    </row>
    <row r="41572" spans="2:36" x14ac:dyDescent="0.2">
      <c r="B41572" s="132">
        <v>309</v>
      </c>
      <c r="C41572" s="132">
        <v>1279</v>
      </c>
      <c r="I41572" s="6" t="s">
        <v>150</v>
      </c>
      <c r="J41572" s="152">
        <v>2001</v>
      </c>
      <c r="L41572" s="152">
        <v>2018</v>
      </c>
      <c r="P41572" s="6" t="s">
        <v>592</v>
      </c>
      <c r="X41572" s="2" t="s">
        <v>50087</v>
      </c>
      <c r="Y41572" s="42" t="s">
        <v>49249</v>
      </c>
      <c r="AB41572" s="2" t="s">
        <v>152</v>
      </c>
      <c r="AC41572" s="1">
        <v>448580.35200000001</v>
      </c>
      <c r="AD41572" s="1">
        <v>107.090420168067</v>
      </c>
      <c r="AH41572" s="1" t="s">
        <v>1028</v>
      </c>
      <c r="AI41572" s="180" t="s">
        <v>113</v>
      </c>
      <c r="AJ41572" s="180" t="s">
        <v>38492</v>
      </c>
    </row>
    <row r="41573" spans="2:36" x14ac:dyDescent="0.2">
      <c r="B41573" s="132">
        <v>309</v>
      </c>
      <c r="C41573" s="132">
        <v>1279</v>
      </c>
      <c r="I41573" s="6" t="s">
        <v>150</v>
      </c>
      <c r="J41573" s="152">
        <v>2001</v>
      </c>
      <c r="L41573" s="152">
        <v>2018</v>
      </c>
      <c r="P41573" s="6" t="s">
        <v>592</v>
      </c>
      <c r="X41573" s="2" t="s">
        <v>50088</v>
      </c>
      <c r="Y41573" s="42" t="s">
        <v>49250</v>
      </c>
      <c r="AB41573" s="2" t="s">
        <v>152</v>
      </c>
      <c r="AC41573" s="1">
        <v>394260.07500000001</v>
      </c>
      <c r="AD41573" s="1">
        <v>8.9242016806722706</v>
      </c>
      <c r="AH41573" s="1" t="s">
        <v>1028</v>
      </c>
      <c r="AI41573" s="180" t="s">
        <v>113</v>
      </c>
      <c r="AJ41573" s="180" t="s">
        <v>38492</v>
      </c>
    </row>
    <row r="41574" spans="2:36" x14ac:dyDescent="0.2">
      <c r="B41574" s="132">
        <v>309</v>
      </c>
      <c r="C41574" s="132">
        <v>1279</v>
      </c>
      <c r="I41574" s="6" t="s">
        <v>150</v>
      </c>
      <c r="J41574" s="152">
        <v>2001</v>
      </c>
      <c r="L41574" s="152">
        <v>2018</v>
      </c>
      <c r="P41574" s="6" t="s">
        <v>592</v>
      </c>
      <c r="X41574" s="2" t="s">
        <v>50089</v>
      </c>
      <c r="Y41574" s="42" t="s">
        <v>22979</v>
      </c>
      <c r="AB41574" s="2" t="s">
        <v>152</v>
      </c>
      <c r="AC41574" s="1">
        <v>254222.98372146901</v>
      </c>
      <c r="AD41574" s="1">
        <v>18.349546436285099</v>
      </c>
      <c r="AH41574" s="1" t="s">
        <v>1028</v>
      </c>
      <c r="AI41574" s="180" t="s">
        <v>113</v>
      </c>
      <c r="AJ41574" s="180" t="s">
        <v>38492</v>
      </c>
    </row>
    <row r="41575" spans="2:36" x14ac:dyDescent="0.2">
      <c r="B41575" s="132">
        <v>309</v>
      </c>
      <c r="C41575" s="132">
        <v>1279</v>
      </c>
      <c r="I41575" s="6" t="s">
        <v>150</v>
      </c>
      <c r="J41575" s="152">
        <v>2001</v>
      </c>
      <c r="L41575" s="152">
        <v>2018</v>
      </c>
      <c r="P41575" s="6" t="s">
        <v>592</v>
      </c>
      <c r="X41575" s="2" t="s">
        <v>50090</v>
      </c>
      <c r="Y41575" s="42" t="s">
        <v>24141</v>
      </c>
      <c r="AB41575" s="2" t="s">
        <v>152</v>
      </c>
      <c r="AC41575" s="1">
        <v>37537.591461395998</v>
      </c>
      <c r="AD41575" s="1">
        <v>132.76176138625701</v>
      </c>
      <c r="AH41575" s="1" t="s">
        <v>1028</v>
      </c>
      <c r="AI41575" s="180" t="s">
        <v>113</v>
      </c>
      <c r="AJ41575" s="180" t="s">
        <v>38492</v>
      </c>
    </row>
    <row r="41576" spans="2:36" x14ac:dyDescent="0.2">
      <c r="B41576" s="132">
        <v>309</v>
      </c>
      <c r="C41576" s="132">
        <v>1279</v>
      </c>
      <c r="I41576" s="6" t="s">
        <v>150</v>
      </c>
      <c r="J41576" s="152">
        <v>2001</v>
      </c>
      <c r="L41576" s="152">
        <v>2018</v>
      </c>
      <c r="P41576" s="6" t="s">
        <v>592</v>
      </c>
      <c r="X41576" s="2" t="s">
        <v>50091</v>
      </c>
      <c r="Y41576" s="42" t="s">
        <v>24166</v>
      </c>
      <c r="AB41576" s="2" t="s">
        <v>152</v>
      </c>
      <c r="AC41576" s="1">
        <v>15287.538095653101</v>
      </c>
      <c r="AD41576" s="1">
        <v>4.2446643754202498</v>
      </c>
      <c r="AH41576" s="1" t="s">
        <v>1028</v>
      </c>
      <c r="AI41576" s="180" t="s">
        <v>113</v>
      </c>
      <c r="AJ41576" s="180" t="s">
        <v>38492</v>
      </c>
    </row>
    <row r="41577" spans="2:36" x14ac:dyDescent="0.2">
      <c r="B41577" s="132">
        <v>309</v>
      </c>
      <c r="C41577" s="132">
        <v>1279</v>
      </c>
      <c r="I41577" s="6" t="s">
        <v>150</v>
      </c>
      <c r="J41577" s="152">
        <v>2001</v>
      </c>
      <c r="L41577" s="152">
        <v>2018</v>
      </c>
      <c r="P41577" s="6" t="s">
        <v>592</v>
      </c>
      <c r="X41577" s="2" t="s">
        <v>50092</v>
      </c>
      <c r="Y41577" s="42" t="s">
        <v>45299</v>
      </c>
      <c r="AB41577" s="2" t="s">
        <v>152</v>
      </c>
      <c r="AC41577" s="1">
        <v>6109.4205308154496</v>
      </c>
      <c r="AD41577" s="1">
        <v>3.4962304526749</v>
      </c>
      <c r="AH41577" s="1" t="s">
        <v>1028</v>
      </c>
      <c r="AI41577" s="180" t="s">
        <v>113</v>
      </c>
      <c r="AJ41577" s="180" t="s">
        <v>38492</v>
      </c>
    </row>
    <row r="41578" spans="2:36" x14ac:dyDescent="0.2">
      <c r="B41578" s="132">
        <v>309</v>
      </c>
      <c r="C41578" s="132">
        <v>1279</v>
      </c>
      <c r="I41578" s="6" t="s">
        <v>150</v>
      </c>
      <c r="J41578" s="152">
        <v>2001</v>
      </c>
      <c r="L41578" s="152">
        <v>2018</v>
      </c>
      <c r="P41578" s="6" t="s">
        <v>592</v>
      </c>
      <c r="X41578" s="2" t="s">
        <v>50093</v>
      </c>
      <c r="Y41578" s="42" t="s">
        <v>49251</v>
      </c>
      <c r="AB41578" s="2" t="s">
        <v>152</v>
      </c>
      <c r="AC41578" s="1">
        <v>8306.1818290456395</v>
      </c>
      <c r="AD41578" s="1">
        <v>66.0983402489627</v>
      </c>
      <c r="AH41578" s="1" t="s">
        <v>1028</v>
      </c>
      <c r="AI41578" s="180" t="s">
        <v>113</v>
      </c>
      <c r="AJ41578" s="180" t="s">
        <v>38492</v>
      </c>
    </row>
    <row r="41579" spans="2:36" x14ac:dyDescent="0.2">
      <c r="B41579" s="132">
        <v>309</v>
      </c>
      <c r="C41579" s="132">
        <v>1279</v>
      </c>
      <c r="I41579" s="6" t="s">
        <v>150</v>
      </c>
      <c r="J41579" s="152">
        <v>2001</v>
      </c>
      <c r="L41579" s="152">
        <v>2018</v>
      </c>
      <c r="P41579" s="6" t="s">
        <v>592</v>
      </c>
      <c r="X41579" s="2" t="s">
        <v>50094</v>
      </c>
      <c r="Y41579" s="42" t="s">
        <v>26163</v>
      </c>
      <c r="AB41579" s="2" t="s">
        <v>152</v>
      </c>
      <c r="AC41579" s="1">
        <v>393.02579568090499</v>
      </c>
      <c r="AD41579" s="1">
        <v>0.15444901696741201</v>
      </c>
      <c r="AH41579" s="1" t="s">
        <v>1028</v>
      </c>
      <c r="AI41579" s="180" t="s">
        <v>113</v>
      </c>
      <c r="AJ41579" s="180" t="s">
        <v>38492</v>
      </c>
    </row>
    <row r="41580" spans="2:36" x14ac:dyDescent="0.2">
      <c r="B41580" s="132">
        <v>309</v>
      </c>
      <c r="C41580" s="132">
        <v>1279</v>
      </c>
      <c r="I41580" s="6" t="s">
        <v>150</v>
      </c>
      <c r="J41580" s="152">
        <v>2001</v>
      </c>
      <c r="L41580" s="152">
        <v>2018</v>
      </c>
      <c r="P41580" s="6" t="s">
        <v>592</v>
      </c>
      <c r="X41580" s="2" t="s">
        <v>50095</v>
      </c>
      <c r="Y41580" s="42" t="s">
        <v>49252</v>
      </c>
      <c r="AB41580" s="2" t="s">
        <v>152</v>
      </c>
      <c r="AC41580" s="1">
        <v>7263.9154539516703</v>
      </c>
      <c r="AD41580" s="1">
        <v>36.994731112562597</v>
      </c>
      <c r="AH41580" s="1" t="s">
        <v>1028</v>
      </c>
      <c r="AI41580" s="180" t="s">
        <v>113</v>
      </c>
      <c r="AJ41580" s="180" t="s">
        <v>38492</v>
      </c>
    </row>
    <row r="41581" spans="2:36" x14ac:dyDescent="0.2">
      <c r="B41581" s="132">
        <v>309</v>
      </c>
      <c r="C41581" s="132">
        <v>1279</v>
      </c>
      <c r="I41581" s="6" t="s">
        <v>150</v>
      </c>
      <c r="J41581" s="152">
        <v>2001</v>
      </c>
      <c r="L41581" s="152">
        <v>2018</v>
      </c>
      <c r="P41581" s="6" t="s">
        <v>592</v>
      </c>
      <c r="X41581" s="2" t="s">
        <v>50096</v>
      </c>
      <c r="Y41581" s="42" t="s">
        <v>32266</v>
      </c>
      <c r="AB41581" s="2" t="s">
        <v>152</v>
      </c>
      <c r="AC41581" s="1">
        <v>314.93251851327398</v>
      </c>
      <c r="AD41581" s="1">
        <v>0.93980530973451304</v>
      </c>
      <c r="AH41581" s="1" t="s">
        <v>1028</v>
      </c>
      <c r="AI41581" s="180" t="s">
        <v>113</v>
      </c>
      <c r="AJ41581" s="180" t="s">
        <v>38492</v>
      </c>
    </row>
    <row r="41582" spans="2:36" x14ac:dyDescent="0.2">
      <c r="B41582" s="132">
        <v>309</v>
      </c>
      <c r="C41582" s="132">
        <v>1279</v>
      </c>
      <c r="I41582" s="6" t="s">
        <v>150</v>
      </c>
      <c r="J41582" s="152">
        <v>2001</v>
      </c>
      <c r="L41582" s="152">
        <v>2018</v>
      </c>
      <c r="P41582" s="6" t="s">
        <v>592</v>
      </c>
      <c r="X41582" s="2" t="s">
        <v>50097</v>
      </c>
      <c r="Y41582" s="42" t="s">
        <v>29703</v>
      </c>
      <c r="AB41582" s="2" t="s">
        <v>152</v>
      </c>
      <c r="AC41582" s="1">
        <v>1053.5735898947401</v>
      </c>
      <c r="AD41582" s="1">
        <v>3.0648773448773401</v>
      </c>
      <c r="AH41582" s="1" t="s">
        <v>1028</v>
      </c>
      <c r="AI41582" s="180" t="s">
        <v>113</v>
      </c>
      <c r="AJ41582" s="180" t="s">
        <v>38492</v>
      </c>
    </row>
    <row r="41583" spans="2:36" x14ac:dyDescent="0.2">
      <c r="B41583" s="132">
        <v>309</v>
      </c>
      <c r="C41583" s="132">
        <v>1279</v>
      </c>
      <c r="I41583" s="6" t="s">
        <v>150</v>
      </c>
      <c r="J41583" s="152">
        <v>2001</v>
      </c>
      <c r="L41583" s="152">
        <v>2018</v>
      </c>
      <c r="P41583" s="6" t="s">
        <v>592</v>
      </c>
      <c r="X41583" s="2" t="s">
        <v>50098</v>
      </c>
      <c r="Y41583" s="42" t="s">
        <v>49253</v>
      </c>
      <c r="AB41583" s="2" t="s">
        <v>152</v>
      </c>
      <c r="AC41583" s="1">
        <v>176.91157211538501</v>
      </c>
      <c r="AD41583" s="1">
        <v>4.8053393665158399</v>
      </c>
      <c r="AH41583" s="1" t="s">
        <v>1028</v>
      </c>
      <c r="AI41583" s="180" t="s">
        <v>113</v>
      </c>
      <c r="AJ41583" s="180" t="s">
        <v>38492</v>
      </c>
    </row>
    <row r="41584" spans="2:36" x14ac:dyDescent="0.2">
      <c r="B41584" s="132">
        <v>309</v>
      </c>
      <c r="C41584" s="132">
        <v>1279</v>
      </c>
      <c r="I41584" s="6" t="s">
        <v>150</v>
      </c>
      <c r="J41584" s="152">
        <v>2001</v>
      </c>
      <c r="L41584" s="152">
        <v>2018</v>
      </c>
      <c r="P41584" s="6" t="s">
        <v>592</v>
      </c>
      <c r="X41584" s="2" t="s">
        <v>50099</v>
      </c>
      <c r="Y41584" s="42" t="s">
        <v>32277</v>
      </c>
      <c r="AB41584" s="2" t="s">
        <v>152</v>
      </c>
      <c r="AC41584" s="1">
        <v>174.85552064208801</v>
      </c>
      <c r="AD41584" s="1">
        <v>6.1231350842581902</v>
      </c>
      <c r="AH41584" s="1" t="s">
        <v>1028</v>
      </c>
      <c r="AI41584" s="180" t="s">
        <v>113</v>
      </c>
      <c r="AJ41584" s="180" t="s">
        <v>38492</v>
      </c>
    </row>
    <row r="41585" spans="2:36" x14ac:dyDescent="0.2">
      <c r="B41585" s="132">
        <v>309</v>
      </c>
      <c r="C41585" s="132">
        <v>1279</v>
      </c>
      <c r="I41585" s="6" t="s">
        <v>150</v>
      </c>
      <c r="J41585" s="152">
        <v>2001</v>
      </c>
      <c r="L41585" s="152">
        <v>2018</v>
      </c>
      <c r="P41585" s="6" t="s">
        <v>592</v>
      </c>
      <c r="X41585" s="2" t="s">
        <v>50100</v>
      </c>
      <c r="Y41585" s="42" t="s">
        <v>29705</v>
      </c>
      <c r="AB41585" s="2" t="s">
        <v>152</v>
      </c>
      <c r="AC41585" s="1">
        <v>157.024045579118</v>
      </c>
      <c r="AD41585" s="1">
        <v>3.0479666651473001</v>
      </c>
      <c r="AH41585" s="1" t="s">
        <v>1028</v>
      </c>
      <c r="AI41585" s="180" t="s">
        <v>113</v>
      </c>
      <c r="AJ41585" s="180" t="s">
        <v>38492</v>
      </c>
    </row>
    <row r="41586" spans="2:36" x14ac:dyDescent="0.2">
      <c r="B41586" s="132">
        <v>309</v>
      </c>
      <c r="C41586" s="132">
        <v>1279</v>
      </c>
      <c r="I41586" s="6" t="s">
        <v>150</v>
      </c>
      <c r="J41586" s="152">
        <v>2001</v>
      </c>
      <c r="L41586" s="152">
        <v>2018</v>
      </c>
      <c r="P41586" s="6" t="s">
        <v>592</v>
      </c>
      <c r="X41586" s="2" t="s">
        <v>50101</v>
      </c>
      <c r="Y41586" s="42" t="s">
        <v>49385</v>
      </c>
      <c r="AB41586" s="2" t="s">
        <v>152</v>
      </c>
      <c r="AC41586" s="1">
        <v>695.06591000000003</v>
      </c>
      <c r="AD41586" s="1">
        <v>3.0191329068941002</v>
      </c>
      <c r="AH41586" s="1" t="s">
        <v>1028</v>
      </c>
      <c r="AI41586" s="180" t="s">
        <v>113</v>
      </c>
      <c r="AJ41586" s="180" t="s">
        <v>38492</v>
      </c>
    </row>
    <row r="41587" spans="2:36" x14ac:dyDescent="0.2">
      <c r="B41587" s="132">
        <v>309</v>
      </c>
      <c r="C41587" s="132">
        <v>1279</v>
      </c>
      <c r="I41587" s="6" t="s">
        <v>150</v>
      </c>
      <c r="J41587" s="152">
        <v>2001</v>
      </c>
      <c r="L41587" s="152">
        <v>2018</v>
      </c>
      <c r="P41587" s="6" t="s">
        <v>592</v>
      </c>
      <c r="X41587" s="2" t="s">
        <v>50102</v>
      </c>
      <c r="Y41587" s="42" t="s">
        <v>49254</v>
      </c>
      <c r="AB41587" s="2" t="s">
        <v>152</v>
      </c>
      <c r="AC41587" s="1">
        <v>191.34717228106101</v>
      </c>
      <c r="AD41587" s="1">
        <v>7.4450117774678404</v>
      </c>
      <c r="AH41587" s="1" t="s">
        <v>1028</v>
      </c>
      <c r="AI41587" s="180" t="s">
        <v>113</v>
      </c>
      <c r="AJ41587" s="180" t="s">
        <v>38492</v>
      </c>
    </row>
    <row r="41588" spans="2:36" x14ac:dyDescent="0.2">
      <c r="B41588" s="132">
        <v>309</v>
      </c>
      <c r="C41588" s="132">
        <v>1279</v>
      </c>
      <c r="I41588" s="6" t="s">
        <v>150</v>
      </c>
      <c r="J41588" s="152">
        <v>2001</v>
      </c>
      <c r="L41588" s="152">
        <v>2018</v>
      </c>
      <c r="P41588" s="6" t="s">
        <v>592</v>
      </c>
      <c r="X41588" s="2" t="s">
        <v>50103</v>
      </c>
      <c r="Y41588" s="42" t="s">
        <v>24082</v>
      </c>
      <c r="AB41588" s="2" t="s">
        <v>152</v>
      </c>
      <c r="AC41588" s="1">
        <v>122.37075880281699</v>
      </c>
      <c r="AD41588" s="1">
        <v>2.40266968325792</v>
      </c>
      <c r="AH41588" s="1" t="s">
        <v>1028</v>
      </c>
      <c r="AI41588" s="180" t="s">
        <v>113</v>
      </c>
      <c r="AJ41588" s="180" t="s">
        <v>38492</v>
      </c>
    </row>
    <row r="41589" spans="2:36" x14ac:dyDescent="0.2">
      <c r="B41589" s="132">
        <v>309</v>
      </c>
      <c r="C41589" s="132">
        <v>1279</v>
      </c>
      <c r="I41589" s="6" t="s">
        <v>150</v>
      </c>
      <c r="J41589" s="152">
        <v>2001</v>
      </c>
      <c r="L41589" s="152">
        <v>2018</v>
      </c>
      <c r="P41589" s="6" t="s">
        <v>592</v>
      </c>
      <c r="X41589" s="2" t="s">
        <v>50104</v>
      </c>
      <c r="Y41589" s="42" t="s">
        <v>47958</v>
      </c>
      <c r="AB41589" s="2" t="s">
        <v>152</v>
      </c>
      <c r="AC41589" s="1">
        <v>271.70884783956302</v>
      </c>
      <c r="AD41589" s="1">
        <v>4.18000760991207</v>
      </c>
      <c r="AH41589" s="1" t="s">
        <v>1028</v>
      </c>
      <c r="AI41589" s="180" t="s">
        <v>113</v>
      </c>
      <c r="AJ41589" s="180" t="s">
        <v>38492</v>
      </c>
    </row>
    <row r="41590" spans="2:36" x14ac:dyDescent="0.2">
      <c r="B41590" s="132">
        <v>309</v>
      </c>
      <c r="C41590" s="132">
        <v>1279</v>
      </c>
      <c r="I41590" s="6" t="s">
        <v>150</v>
      </c>
      <c r="J41590" s="152">
        <v>2001</v>
      </c>
      <c r="L41590" s="152">
        <v>2018</v>
      </c>
      <c r="P41590" s="6" t="s">
        <v>592</v>
      </c>
      <c r="X41590" s="2" t="s">
        <v>50105</v>
      </c>
      <c r="Y41590" s="42" t="s">
        <v>49256</v>
      </c>
      <c r="AB41590" s="2" t="s">
        <v>152</v>
      </c>
      <c r="AC41590" s="1">
        <v>175.64966100000001</v>
      </c>
      <c r="AD41590" s="1">
        <v>4.4563479037171403</v>
      </c>
      <c r="AH41590" s="1" t="s">
        <v>1028</v>
      </c>
      <c r="AI41590" s="180" t="s">
        <v>113</v>
      </c>
      <c r="AJ41590" s="180" t="s">
        <v>38492</v>
      </c>
    </row>
    <row r="41591" spans="2:36" x14ac:dyDescent="0.2">
      <c r="B41591" s="132">
        <v>309</v>
      </c>
      <c r="C41591" s="132">
        <v>1279</v>
      </c>
      <c r="I41591" s="6" t="s">
        <v>150</v>
      </c>
      <c r="J41591" s="152">
        <v>2001</v>
      </c>
      <c r="L41591" s="152">
        <v>2018</v>
      </c>
      <c r="P41591" s="6" t="s">
        <v>592</v>
      </c>
      <c r="X41591" s="2" t="s">
        <v>50106</v>
      </c>
      <c r="Y41591" s="42" t="s">
        <v>29715</v>
      </c>
      <c r="AB41591" s="2" t="s">
        <v>152</v>
      </c>
      <c r="AC41591" s="1">
        <v>2059.9220309654802</v>
      </c>
      <c r="AD41591" s="1">
        <v>14.149487506029899</v>
      </c>
      <c r="AH41591" s="1" t="s">
        <v>1028</v>
      </c>
      <c r="AI41591" s="180" t="s">
        <v>113</v>
      </c>
      <c r="AJ41591" s="180" t="s">
        <v>38492</v>
      </c>
    </row>
    <row r="41592" spans="2:36" x14ac:dyDescent="0.2">
      <c r="B41592" s="132">
        <v>309</v>
      </c>
      <c r="C41592" s="132">
        <v>1279</v>
      </c>
      <c r="I41592" s="6" t="s">
        <v>150</v>
      </c>
      <c r="J41592" s="152">
        <v>2001</v>
      </c>
      <c r="L41592" s="152">
        <v>2018</v>
      </c>
      <c r="P41592" s="6" t="s">
        <v>592</v>
      </c>
      <c r="X41592" s="2" t="s">
        <v>50107</v>
      </c>
      <c r="Y41592" s="42" t="s">
        <v>23150</v>
      </c>
      <c r="AB41592" s="2" t="s">
        <v>152</v>
      </c>
      <c r="AC41592" s="1">
        <v>4132.6331056464496</v>
      </c>
      <c r="AD41592" s="1">
        <v>82.598444444444496</v>
      </c>
      <c r="AH41592" s="1" t="s">
        <v>1028</v>
      </c>
      <c r="AI41592" s="180" t="s">
        <v>113</v>
      </c>
      <c r="AJ41592" s="180" t="s">
        <v>38492</v>
      </c>
    </row>
    <row r="41593" spans="2:36" x14ac:dyDescent="0.2">
      <c r="B41593" s="132">
        <v>309</v>
      </c>
      <c r="C41593" s="132">
        <v>1279</v>
      </c>
      <c r="I41593" s="6" t="s">
        <v>150</v>
      </c>
      <c r="J41593" s="152">
        <v>2001</v>
      </c>
      <c r="L41593" s="152">
        <v>2018</v>
      </c>
      <c r="P41593" s="6" t="s">
        <v>592</v>
      </c>
      <c r="X41593" s="2" t="s">
        <v>50108</v>
      </c>
      <c r="Y41593" s="42" t="s">
        <v>26167</v>
      </c>
      <c r="AB41593" s="2" t="s">
        <v>152</v>
      </c>
      <c r="AC41593" s="1">
        <v>48.878595429966097</v>
      </c>
      <c r="AD41593" s="1">
        <v>0.121610944801172</v>
      </c>
      <c r="AH41593" s="1" t="s">
        <v>1028</v>
      </c>
      <c r="AI41593" s="180" t="s">
        <v>113</v>
      </c>
      <c r="AJ41593" s="180" t="s">
        <v>38492</v>
      </c>
    </row>
    <row r="41594" spans="2:36" x14ac:dyDescent="0.2">
      <c r="B41594" s="132">
        <v>309</v>
      </c>
      <c r="C41594" s="132">
        <v>1279</v>
      </c>
      <c r="I41594" s="6" t="s">
        <v>150</v>
      </c>
      <c r="J41594" s="152">
        <v>2001</v>
      </c>
      <c r="L41594" s="152">
        <v>2018</v>
      </c>
      <c r="P41594" s="6" t="s">
        <v>592</v>
      </c>
      <c r="X41594" s="2" t="s">
        <v>50109</v>
      </c>
      <c r="Y41594" s="42" t="s">
        <v>49257</v>
      </c>
      <c r="AB41594" s="2" t="s">
        <v>152</v>
      </c>
      <c r="AC41594" s="1">
        <v>647.69922398917697</v>
      </c>
      <c r="AD41594" s="1">
        <v>1.84956397337812</v>
      </c>
      <c r="AH41594" s="1" t="s">
        <v>1028</v>
      </c>
      <c r="AI41594" s="180" t="s">
        <v>113</v>
      </c>
      <c r="AJ41594" s="180" t="s">
        <v>38492</v>
      </c>
    </row>
    <row r="41595" spans="2:36" x14ac:dyDescent="0.2">
      <c r="B41595" s="132">
        <v>309</v>
      </c>
      <c r="C41595" s="132">
        <v>1279</v>
      </c>
      <c r="I41595" s="6" t="s">
        <v>150</v>
      </c>
      <c r="J41595" s="152">
        <v>2001</v>
      </c>
      <c r="L41595" s="152">
        <v>2018</v>
      </c>
      <c r="P41595" s="6" t="s">
        <v>592</v>
      </c>
      <c r="X41595" s="2" t="s">
        <v>50110</v>
      </c>
      <c r="Y41595" s="42" t="s">
        <v>44279</v>
      </c>
      <c r="AB41595" s="2" t="s">
        <v>152</v>
      </c>
      <c r="AC41595" s="1">
        <v>521.95698943540197</v>
      </c>
      <c r="AD41595" s="1">
        <v>35.842269878789097</v>
      </c>
      <c r="AH41595" s="1" t="s">
        <v>1028</v>
      </c>
      <c r="AI41595" s="180" t="s">
        <v>113</v>
      </c>
      <c r="AJ41595" s="180" t="s">
        <v>38492</v>
      </c>
    </row>
    <row r="41596" spans="2:36" x14ac:dyDescent="0.2">
      <c r="B41596" s="132">
        <v>309</v>
      </c>
      <c r="C41596" s="132">
        <v>1279</v>
      </c>
      <c r="I41596" s="6" t="s">
        <v>150</v>
      </c>
      <c r="J41596" s="152">
        <v>2001</v>
      </c>
      <c r="L41596" s="152">
        <v>2018</v>
      </c>
      <c r="P41596" s="6" t="s">
        <v>592</v>
      </c>
      <c r="X41596" s="2" t="s">
        <v>50111</v>
      </c>
      <c r="Y41596" s="42" t="s">
        <v>22914</v>
      </c>
      <c r="AB41596" s="2" t="s">
        <v>152</v>
      </c>
      <c r="AC41596" s="1">
        <v>45792.577599999997</v>
      </c>
      <c r="AD41596" s="1">
        <v>43.728588235294097</v>
      </c>
      <c r="AH41596" s="1" t="s">
        <v>1028</v>
      </c>
      <c r="AI41596" s="180" t="s">
        <v>113</v>
      </c>
      <c r="AJ41596" s="180" t="s">
        <v>38492</v>
      </c>
    </row>
    <row r="41597" spans="2:36" x14ac:dyDescent="0.2">
      <c r="B41597" s="132">
        <v>309</v>
      </c>
      <c r="C41597" s="132">
        <v>1279</v>
      </c>
      <c r="I41597" s="6" t="s">
        <v>150</v>
      </c>
      <c r="J41597" s="152">
        <v>2001</v>
      </c>
      <c r="L41597" s="152">
        <v>2018</v>
      </c>
      <c r="P41597" s="6" t="s">
        <v>592</v>
      </c>
      <c r="X41597" s="2" t="s">
        <v>50112</v>
      </c>
      <c r="Y41597" s="42" t="s">
        <v>49259</v>
      </c>
      <c r="AB41597" s="2" t="s">
        <v>152</v>
      </c>
      <c r="AC41597" s="1">
        <v>2114.62521873693</v>
      </c>
      <c r="AD41597" s="1">
        <v>33.7712608308982</v>
      </c>
      <c r="AH41597" s="1" t="s">
        <v>1028</v>
      </c>
      <c r="AI41597" s="180" t="s">
        <v>113</v>
      </c>
      <c r="AJ41597" s="180" t="s">
        <v>38492</v>
      </c>
    </row>
    <row r="41598" spans="2:36" x14ac:dyDescent="0.2">
      <c r="B41598" s="132">
        <v>309</v>
      </c>
      <c r="C41598" s="132">
        <v>1279</v>
      </c>
      <c r="I41598" s="6" t="s">
        <v>150</v>
      </c>
      <c r="J41598" s="152">
        <v>2001</v>
      </c>
      <c r="L41598" s="152">
        <v>2018</v>
      </c>
      <c r="P41598" s="6" t="s">
        <v>592</v>
      </c>
      <c r="X41598" s="2" t="s">
        <v>50113</v>
      </c>
      <c r="Y41598" s="42" t="s">
        <v>584</v>
      </c>
      <c r="AB41598" s="2" t="s">
        <v>152</v>
      </c>
      <c r="AC41598" s="1">
        <v>1501.5826188190099</v>
      </c>
      <c r="AD41598" s="1">
        <v>4.0786557849255898</v>
      </c>
      <c r="AH41598" s="1" t="s">
        <v>1028</v>
      </c>
      <c r="AI41598" s="180" t="s">
        <v>113</v>
      </c>
      <c r="AJ41598" s="180" t="s">
        <v>38492</v>
      </c>
    </row>
    <row r="41599" spans="2:36" x14ac:dyDescent="0.2">
      <c r="B41599" s="132">
        <v>309</v>
      </c>
      <c r="C41599" s="132">
        <v>1279</v>
      </c>
      <c r="I41599" s="6" t="s">
        <v>150</v>
      </c>
      <c r="J41599" s="152">
        <v>2001</v>
      </c>
      <c r="L41599" s="152">
        <v>2018</v>
      </c>
      <c r="P41599" s="6" t="s">
        <v>592</v>
      </c>
      <c r="X41599" s="2" t="s">
        <v>50114</v>
      </c>
      <c r="Y41599" s="42" t="s">
        <v>22981</v>
      </c>
      <c r="AB41599" s="2" t="s">
        <v>152</v>
      </c>
      <c r="AC41599" s="1">
        <v>195.517836849508</v>
      </c>
      <c r="AD41599" s="1">
        <v>11.9491420534459</v>
      </c>
      <c r="AH41599" s="1" t="s">
        <v>1028</v>
      </c>
      <c r="AI41599" s="180" t="s">
        <v>113</v>
      </c>
      <c r="AJ41599" s="180" t="s">
        <v>38492</v>
      </c>
    </row>
    <row r="41600" spans="2:36" x14ac:dyDescent="0.2">
      <c r="B41600" s="132">
        <v>309</v>
      </c>
      <c r="C41600" s="132">
        <v>1279</v>
      </c>
      <c r="I41600" s="6" t="s">
        <v>150</v>
      </c>
      <c r="J41600" s="152">
        <v>2001</v>
      </c>
      <c r="L41600" s="152">
        <v>2018</v>
      </c>
      <c r="P41600" s="6" t="s">
        <v>592</v>
      </c>
      <c r="X41600" s="2" t="s">
        <v>50115</v>
      </c>
      <c r="Y41600" s="42" t="s">
        <v>44251</v>
      </c>
      <c r="AB41600" s="2" t="s">
        <v>152</v>
      </c>
      <c r="AC41600" s="1">
        <v>38.151457023548701</v>
      </c>
      <c r="AD41600" s="1">
        <v>1.0574330379368699</v>
      </c>
      <c r="AH41600" s="1" t="s">
        <v>1028</v>
      </c>
      <c r="AI41600" s="180" t="s">
        <v>113</v>
      </c>
      <c r="AJ41600" s="180" t="s">
        <v>38492</v>
      </c>
    </row>
    <row r="41601" spans="2:36" x14ac:dyDescent="0.2">
      <c r="B41601" s="132">
        <v>309</v>
      </c>
      <c r="C41601" s="132">
        <v>1279</v>
      </c>
      <c r="I41601" s="6" t="s">
        <v>150</v>
      </c>
      <c r="J41601" s="152">
        <v>2001</v>
      </c>
      <c r="L41601" s="152">
        <v>2018</v>
      </c>
      <c r="P41601" s="6" t="s">
        <v>592</v>
      </c>
      <c r="X41601" s="2" t="s">
        <v>50116</v>
      </c>
      <c r="Y41601" s="42" t="s">
        <v>49260</v>
      </c>
      <c r="AB41601" s="2" t="s">
        <v>152</v>
      </c>
      <c r="AC41601" s="1">
        <v>51.516803604000003</v>
      </c>
      <c r="AD41601" s="1">
        <v>1.4102398989899001</v>
      </c>
      <c r="AH41601" s="1" t="s">
        <v>1028</v>
      </c>
      <c r="AI41601" s="180" t="s">
        <v>113</v>
      </c>
      <c r="AJ41601" s="180" t="s">
        <v>38492</v>
      </c>
    </row>
    <row r="41602" spans="2:36" x14ac:dyDescent="0.2">
      <c r="B41602" s="132">
        <v>309</v>
      </c>
      <c r="C41602" s="132">
        <v>1279</v>
      </c>
      <c r="I41602" s="6" t="s">
        <v>150</v>
      </c>
      <c r="J41602" s="152">
        <v>2001</v>
      </c>
      <c r="L41602" s="152">
        <v>2018</v>
      </c>
      <c r="P41602" s="6" t="s">
        <v>592</v>
      </c>
      <c r="X41602" s="2" t="s">
        <v>50117</v>
      </c>
      <c r="Y41602" s="42" t="s">
        <v>22915</v>
      </c>
      <c r="AB41602" s="2" t="s">
        <v>152</v>
      </c>
      <c r="AC41602" s="1">
        <v>2472.7991904</v>
      </c>
      <c r="AD41602" s="1">
        <v>36.699092872570198</v>
      </c>
      <c r="AH41602" s="1" t="s">
        <v>1028</v>
      </c>
      <c r="AI41602" s="180" t="s">
        <v>113</v>
      </c>
      <c r="AJ41602" s="180" t="s">
        <v>38492</v>
      </c>
    </row>
    <row r="41603" spans="2:36" x14ac:dyDescent="0.2">
      <c r="B41603" s="132">
        <v>309</v>
      </c>
      <c r="C41603" s="132">
        <v>1279</v>
      </c>
      <c r="I41603" s="6" t="s">
        <v>150</v>
      </c>
      <c r="J41603" s="152">
        <v>2001</v>
      </c>
      <c r="L41603" s="152">
        <v>2018</v>
      </c>
      <c r="P41603" s="6" t="s">
        <v>592</v>
      </c>
      <c r="X41603" s="2" t="s">
        <v>50118</v>
      </c>
      <c r="Y41603" s="42" t="s">
        <v>49261</v>
      </c>
      <c r="AB41603" s="2" t="s">
        <v>152</v>
      </c>
      <c r="AC41603" s="1">
        <v>489.00682110690201</v>
      </c>
      <c r="AD41603" s="1">
        <v>3.0385693848354798</v>
      </c>
      <c r="AH41603" s="1" t="s">
        <v>1028</v>
      </c>
      <c r="AI41603" s="180" t="s">
        <v>113</v>
      </c>
      <c r="AJ41603" s="180" t="s">
        <v>38492</v>
      </c>
    </row>
    <row r="41604" spans="2:36" x14ac:dyDescent="0.2">
      <c r="B41604" s="132">
        <v>309</v>
      </c>
      <c r="C41604" s="132">
        <v>1279</v>
      </c>
      <c r="I41604" s="6" t="s">
        <v>150</v>
      </c>
      <c r="J41604" s="152">
        <v>2001</v>
      </c>
      <c r="L41604" s="152">
        <v>2018</v>
      </c>
      <c r="P41604" s="6" t="s">
        <v>592</v>
      </c>
      <c r="X41604" s="2" t="s">
        <v>50119</v>
      </c>
      <c r="Y41604" s="42" t="s">
        <v>18904</v>
      </c>
      <c r="AB41604" s="2" t="s">
        <v>152</v>
      </c>
      <c r="AC41604" s="1">
        <v>30750.934163260899</v>
      </c>
      <c r="AD41604" s="1">
        <v>4.3556153450898201</v>
      </c>
      <c r="AH41604" s="1" t="s">
        <v>1028</v>
      </c>
      <c r="AI41604" s="180" t="s">
        <v>113</v>
      </c>
      <c r="AJ41604" s="180" t="s">
        <v>38492</v>
      </c>
    </row>
    <row r="41605" spans="2:36" x14ac:dyDescent="0.2">
      <c r="B41605" s="132">
        <v>309</v>
      </c>
      <c r="C41605" s="132">
        <v>1279</v>
      </c>
      <c r="I41605" s="6" t="s">
        <v>150</v>
      </c>
      <c r="J41605" s="152">
        <v>2001</v>
      </c>
      <c r="L41605" s="152">
        <v>2018</v>
      </c>
      <c r="P41605" s="6" t="s">
        <v>592</v>
      </c>
      <c r="X41605" s="2" t="s">
        <v>50120</v>
      </c>
      <c r="Y41605" s="42" t="s">
        <v>49386</v>
      </c>
      <c r="AB41605" s="2" t="s">
        <v>152</v>
      </c>
      <c r="AC41605" s="1">
        <v>32.468725452860397</v>
      </c>
      <c r="AD41605" s="1">
        <v>0.35790041284017199</v>
      </c>
      <c r="AH41605" s="1" t="s">
        <v>1028</v>
      </c>
      <c r="AI41605" s="180" t="s">
        <v>113</v>
      </c>
      <c r="AJ41605" s="180" t="s">
        <v>38492</v>
      </c>
    </row>
    <row r="41606" spans="2:36" x14ac:dyDescent="0.2">
      <c r="B41606" s="132">
        <v>309</v>
      </c>
      <c r="C41606" s="132">
        <v>1279</v>
      </c>
      <c r="I41606" s="6" t="s">
        <v>150</v>
      </c>
      <c r="J41606" s="152">
        <v>2001</v>
      </c>
      <c r="L41606" s="152">
        <v>2018</v>
      </c>
      <c r="P41606" s="6" t="s">
        <v>592</v>
      </c>
      <c r="X41606" s="2" t="s">
        <v>50121</v>
      </c>
      <c r="Y41606" s="42" t="s">
        <v>26166</v>
      </c>
      <c r="AB41606" s="2" t="s">
        <v>152</v>
      </c>
      <c r="AC41606" s="1">
        <v>72.303041401971498</v>
      </c>
      <c r="AD41606" s="1">
        <v>0.17895020642008599</v>
      </c>
      <c r="AH41606" s="1" t="s">
        <v>1028</v>
      </c>
      <c r="AI41606" s="180" t="s">
        <v>113</v>
      </c>
      <c r="AJ41606" s="180" t="s">
        <v>38492</v>
      </c>
    </row>
    <row r="41607" spans="2:36" x14ac:dyDescent="0.2">
      <c r="B41607" s="132">
        <v>309</v>
      </c>
      <c r="C41607" s="132">
        <v>1279</v>
      </c>
      <c r="I41607" s="6" t="s">
        <v>150</v>
      </c>
      <c r="J41607" s="152">
        <v>2001</v>
      </c>
      <c r="L41607" s="152">
        <v>2018</v>
      </c>
      <c r="P41607" s="6" t="s">
        <v>592</v>
      </c>
      <c r="X41607" s="2" t="s">
        <v>50122</v>
      </c>
      <c r="Y41607" s="42" t="s">
        <v>49262</v>
      </c>
      <c r="AB41607" s="2" t="s">
        <v>152</v>
      </c>
      <c r="AC41607" s="1">
        <v>33.237606674602098</v>
      </c>
      <c r="AD41607" s="1">
        <v>0.60172769096136303</v>
      </c>
      <c r="AH41607" s="1" t="s">
        <v>1028</v>
      </c>
      <c r="AI41607" s="180" t="s">
        <v>113</v>
      </c>
      <c r="AJ41607" s="180" t="s">
        <v>38492</v>
      </c>
    </row>
    <row r="41608" spans="2:36" x14ac:dyDescent="0.2">
      <c r="B41608" s="132">
        <v>309</v>
      </c>
      <c r="C41608" s="132">
        <v>1279</v>
      </c>
      <c r="I41608" s="6" t="s">
        <v>150</v>
      </c>
      <c r="J41608" s="152">
        <v>2001</v>
      </c>
      <c r="L41608" s="152">
        <v>2018</v>
      </c>
      <c r="P41608" s="6" t="s">
        <v>592</v>
      </c>
      <c r="X41608" s="2" t="s">
        <v>50123</v>
      </c>
      <c r="Y41608" s="42" t="s">
        <v>49387</v>
      </c>
      <c r="AB41608" s="2" t="s">
        <v>152</v>
      </c>
      <c r="AC41608" s="1">
        <v>855.94495633065901</v>
      </c>
      <c r="AD41608" s="1">
        <v>0.28726424344885898</v>
      </c>
      <c r="AH41608" s="1" t="s">
        <v>1028</v>
      </c>
      <c r="AI41608" s="180" t="s">
        <v>113</v>
      </c>
      <c r="AJ41608" s="180" t="s">
        <v>38492</v>
      </c>
    </row>
    <row r="41609" spans="2:36" x14ac:dyDescent="0.2">
      <c r="B41609" s="132">
        <v>309</v>
      </c>
      <c r="C41609" s="132">
        <v>1279</v>
      </c>
      <c r="I41609" s="6" t="s">
        <v>150</v>
      </c>
      <c r="J41609" s="152">
        <v>2001</v>
      </c>
      <c r="L41609" s="152">
        <v>2018</v>
      </c>
      <c r="P41609" s="6" t="s">
        <v>592</v>
      </c>
      <c r="X41609" s="2" t="s">
        <v>50124</v>
      </c>
      <c r="Y41609" s="42" t="s">
        <v>49263</v>
      </c>
      <c r="AB41609" s="2" t="s">
        <v>152</v>
      </c>
      <c r="AC41609" s="1">
        <v>961.64742589939203</v>
      </c>
      <c r="AD41609" s="1">
        <v>0.56148809341922101</v>
      </c>
      <c r="AH41609" s="1" t="s">
        <v>1028</v>
      </c>
      <c r="AI41609" s="180" t="s">
        <v>113</v>
      </c>
      <c r="AJ41609" s="180" t="s">
        <v>38492</v>
      </c>
    </row>
    <row r="41610" spans="2:36" x14ac:dyDescent="0.2">
      <c r="B41610" s="132">
        <v>309</v>
      </c>
      <c r="C41610" s="132">
        <v>1279</v>
      </c>
      <c r="I41610" s="6" t="s">
        <v>150</v>
      </c>
      <c r="J41610" s="152">
        <v>2001</v>
      </c>
      <c r="L41610" s="152">
        <v>2018</v>
      </c>
      <c r="P41610" s="6" t="s">
        <v>592</v>
      </c>
      <c r="X41610" s="2" t="s">
        <v>50125</v>
      </c>
      <c r="Y41610" s="42" t="s">
        <v>49264</v>
      </c>
      <c r="AB41610" s="2" t="s">
        <v>152</v>
      </c>
      <c r="AC41610" s="1">
        <v>822.18039496275003</v>
      </c>
      <c r="AD41610" s="1">
        <v>0.46129988947848199</v>
      </c>
      <c r="AH41610" s="1" t="s">
        <v>1028</v>
      </c>
      <c r="AI41610" s="180" t="s">
        <v>113</v>
      </c>
      <c r="AJ41610" s="180" t="s">
        <v>38492</v>
      </c>
    </row>
    <row r="41611" spans="2:36" x14ac:dyDescent="0.2">
      <c r="B41611" s="132">
        <v>309</v>
      </c>
      <c r="C41611" s="132">
        <v>1279</v>
      </c>
      <c r="I41611" s="6" t="s">
        <v>150</v>
      </c>
      <c r="J41611" s="152">
        <v>2001</v>
      </c>
      <c r="L41611" s="152">
        <v>2018</v>
      </c>
      <c r="P41611" s="6" t="s">
        <v>592</v>
      </c>
      <c r="X41611" s="2" t="s">
        <v>50126</v>
      </c>
      <c r="Y41611" s="42" t="s">
        <v>46757</v>
      </c>
      <c r="AB41611" s="2" t="s">
        <v>152</v>
      </c>
      <c r="AC41611" s="1">
        <v>1731.65860996689</v>
      </c>
      <c r="AD41611" s="1">
        <v>3.8607894245997398</v>
      </c>
      <c r="AH41611" s="1" t="s">
        <v>1028</v>
      </c>
      <c r="AI41611" s="180" t="s">
        <v>113</v>
      </c>
      <c r="AJ41611" s="180" t="s">
        <v>38492</v>
      </c>
    </row>
    <row r="41612" spans="2:36" x14ac:dyDescent="0.2">
      <c r="B41612" s="132">
        <v>309</v>
      </c>
      <c r="C41612" s="132">
        <v>1279</v>
      </c>
      <c r="I41612" s="6" t="s">
        <v>150</v>
      </c>
      <c r="J41612" s="152">
        <v>2001</v>
      </c>
      <c r="L41612" s="152">
        <v>2018</v>
      </c>
      <c r="P41612" s="6" t="s">
        <v>592</v>
      </c>
      <c r="X41612" s="2" t="s">
        <v>50127</v>
      </c>
      <c r="Y41612" s="42" t="s">
        <v>49388</v>
      </c>
      <c r="AB41612" s="2" t="s">
        <v>152</v>
      </c>
      <c r="AC41612" s="1">
        <v>134.72061157441101</v>
      </c>
      <c r="AD41612" s="1">
        <v>0.14772804729612199</v>
      </c>
      <c r="AH41612" s="1" t="s">
        <v>1028</v>
      </c>
      <c r="AI41612" s="180" t="s">
        <v>113</v>
      </c>
      <c r="AJ41612" s="180" t="s">
        <v>38492</v>
      </c>
    </row>
    <row r="41613" spans="2:36" x14ac:dyDescent="0.2">
      <c r="B41613" s="132">
        <v>309</v>
      </c>
      <c r="C41613" s="132">
        <v>1279</v>
      </c>
      <c r="I41613" s="6" t="s">
        <v>150</v>
      </c>
      <c r="J41613" s="152">
        <v>2001</v>
      </c>
      <c r="L41613" s="152">
        <v>2018</v>
      </c>
      <c r="P41613" s="6" t="s">
        <v>592</v>
      </c>
      <c r="X41613" s="2" t="s">
        <v>50128</v>
      </c>
      <c r="Y41613" s="42" t="s">
        <v>22775</v>
      </c>
      <c r="AB41613" s="2" t="s">
        <v>152</v>
      </c>
      <c r="AC41613" s="1">
        <v>80.891539681095907</v>
      </c>
      <c r="AD41613" s="1">
        <v>0.149764629872498</v>
      </c>
      <c r="AH41613" s="1" t="s">
        <v>1028</v>
      </c>
      <c r="AI41613" s="180" t="s">
        <v>113</v>
      </c>
      <c r="AJ41613" s="180" t="s">
        <v>38492</v>
      </c>
    </row>
    <row r="41614" spans="2:36" x14ac:dyDescent="0.2">
      <c r="B41614" s="132">
        <v>309</v>
      </c>
      <c r="C41614" s="132">
        <v>1279</v>
      </c>
      <c r="I41614" s="6" t="s">
        <v>150</v>
      </c>
      <c r="J41614" s="152">
        <v>2001</v>
      </c>
      <c r="L41614" s="152">
        <v>2018</v>
      </c>
      <c r="P41614" s="6" t="s">
        <v>592</v>
      </c>
      <c r="X41614" s="2" t="s">
        <v>50129</v>
      </c>
      <c r="Y41614" s="42" t="s">
        <v>49265</v>
      </c>
      <c r="AB41614" s="2" t="s">
        <v>152</v>
      </c>
      <c r="AC41614" s="1">
        <v>220.06194834437099</v>
      </c>
      <c r="AD41614" s="1">
        <v>0.94023798562170202</v>
      </c>
      <c r="AH41614" s="1" t="s">
        <v>1028</v>
      </c>
      <c r="AI41614" s="180" t="s">
        <v>113</v>
      </c>
      <c r="AJ41614" s="180" t="s">
        <v>38492</v>
      </c>
    </row>
    <row r="41615" spans="2:36" x14ac:dyDescent="0.2">
      <c r="B41615" s="132">
        <v>309</v>
      </c>
      <c r="C41615" s="132">
        <v>1279</v>
      </c>
      <c r="I41615" s="6" t="s">
        <v>150</v>
      </c>
      <c r="J41615" s="152">
        <v>2001</v>
      </c>
      <c r="L41615" s="152">
        <v>2018</v>
      </c>
      <c r="P41615" s="6" t="s">
        <v>592</v>
      </c>
      <c r="X41615" s="2" t="s">
        <v>50130</v>
      </c>
      <c r="Y41615" s="42" t="s">
        <v>49266</v>
      </c>
      <c r="AB41615" s="2" t="s">
        <v>152</v>
      </c>
      <c r="AC41615" s="1">
        <v>232.57209569136799</v>
      </c>
      <c r="AD41615" s="1">
        <v>1.06900488927236</v>
      </c>
      <c r="AH41615" s="1" t="s">
        <v>1028</v>
      </c>
      <c r="AI41615" s="180" t="s">
        <v>113</v>
      </c>
      <c r="AJ41615" s="180" t="s">
        <v>38492</v>
      </c>
    </row>
    <row r="41616" spans="2:36" x14ac:dyDescent="0.2">
      <c r="B41616" s="132">
        <v>309</v>
      </c>
      <c r="C41616" s="132">
        <v>1279</v>
      </c>
      <c r="I41616" s="6" t="s">
        <v>150</v>
      </c>
      <c r="J41616" s="152">
        <v>2001</v>
      </c>
      <c r="L41616" s="152">
        <v>2018</v>
      </c>
      <c r="P41616" s="6" t="s">
        <v>592</v>
      </c>
      <c r="X41616" s="2" t="s">
        <v>50131</v>
      </c>
      <c r="Y41616" s="42" t="s">
        <v>23316</v>
      </c>
      <c r="AB41616" s="2" t="s">
        <v>152</v>
      </c>
      <c r="AC41616" s="1">
        <v>24.533954528005399</v>
      </c>
      <c r="AD41616" s="1">
        <v>0.45763698799236902</v>
      </c>
      <c r="AH41616" s="1" t="s">
        <v>1028</v>
      </c>
      <c r="AI41616" s="180" t="s">
        <v>113</v>
      </c>
      <c r="AJ41616" s="180" t="s">
        <v>38492</v>
      </c>
    </row>
    <row r="41617" spans="2:36" x14ac:dyDescent="0.2">
      <c r="B41617" s="132">
        <v>309</v>
      </c>
      <c r="C41617" s="132">
        <v>1279</v>
      </c>
      <c r="I41617" s="6" t="s">
        <v>150</v>
      </c>
      <c r="J41617" s="152">
        <v>2001</v>
      </c>
      <c r="L41617" s="152">
        <v>2018</v>
      </c>
      <c r="P41617" s="6" t="s">
        <v>592</v>
      </c>
      <c r="X41617" s="2" t="s">
        <v>50132</v>
      </c>
      <c r="Y41617" s="42" t="s">
        <v>29737</v>
      </c>
      <c r="AB41617" s="2" t="s">
        <v>152</v>
      </c>
      <c r="AC41617" s="1">
        <v>2976.7477673990002</v>
      </c>
      <c r="AD41617" s="1">
        <v>0.19533411994437799</v>
      </c>
      <c r="AH41617" s="1" t="s">
        <v>1028</v>
      </c>
      <c r="AI41617" s="180" t="s">
        <v>113</v>
      </c>
      <c r="AJ41617" s="180" t="s">
        <v>38492</v>
      </c>
    </row>
    <row r="41618" spans="2:36" x14ac:dyDescent="0.2">
      <c r="B41618" s="132">
        <v>309</v>
      </c>
      <c r="C41618" s="132">
        <v>1279</v>
      </c>
      <c r="I41618" s="6" t="s">
        <v>150</v>
      </c>
      <c r="J41618" s="152">
        <v>2001</v>
      </c>
      <c r="L41618" s="152">
        <v>2018</v>
      </c>
      <c r="P41618" s="6" t="s">
        <v>592</v>
      </c>
      <c r="X41618" s="2" t="s">
        <v>50133</v>
      </c>
      <c r="Y41618" s="42" t="s">
        <v>22765</v>
      </c>
      <c r="AB41618" s="2" t="s">
        <v>152</v>
      </c>
      <c r="AC41618" s="1">
        <v>137.24968784470499</v>
      </c>
      <c r="AD41618" s="1">
        <v>1.50083412026853</v>
      </c>
      <c r="AH41618" s="1" t="s">
        <v>1028</v>
      </c>
      <c r="AI41618" s="180" t="s">
        <v>113</v>
      </c>
      <c r="AJ41618" s="180" t="s">
        <v>38492</v>
      </c>
    </row>
    <row r="41619" spans="2:36" x14ac:dyDescent="0.2">
      <c r="B41619" s="132">
        <v>309</v>
      </c>
      <c r="C41619" s="132">
        <v>1279</v>
      </c>
      <c r="I41619" s="6" t="s">
        <v>150</v>
      </c>
      <c r="J41619" s="152">
        <v>2001</v>
      </c>
      <c r="L41619" s="152">
        <v>2018</v>
      </c>
      <c r="P41619" s="6" t="s">
        <v>592</v>
      </c>
      <c r="X41619" s="2" t="s">
        <v>50134</v>
      </c>
      <c r="Y41619" s="42" t="s">
        <v>47015</v>
      </c>
      <c r="AB41619" s="2" t="s">
        <v>152</v>
      </c>
      <c r="AC41619" s="1">
        <v>67.440211452154998</v>
      </c>
      <c r="AD41619" s="1">
        <v>0.27773259235044101</v>
      </c>
      <c r="AH41619" s="1" t="s">
        <v>1028</v>
      </c>
      <c r="AI41619" s="180" t="s">
        <v>113</v>
      </c>
      <c r="AJ41619" s="180" t="s">
        <v>38492</v>
      </c>
    </row>
    <row r="41620" spans="2:36" x14ac:dyDescent="0.2">
      <c r="B41620" s="132">
        <v>309</v>
      </c>
      <c r="C41620" s="132">
        <v>1279</v>
      </c>
      <c r="I41620" s="6" t="s">
        <v>150</v>
      </c>
      <c r="J41620" s="152">
        <v>2001</v>
      </c>
      <c r="L41620" s="152">
        <v>2018</v>
      </c>
      <c r="P41620" s="6" t="s">
        <v>592</v>
      </c>
      <c r="X41620" s="2" t="s">
        <v>50135</v>
      </c>
      <c r="Y41620" s="42" t="s">
        <v>22772</v>
      </c>
      <c r="AB41620" s="2" t="s">
        <v>152</v>
      </c>
      <c r="AC41620" s="1">
        <v>40.035094045929</v>
      </c>
      <c r="AD41620" s="1">
        <v>0.56637939685268701</v>
      </c>
      <c r="AH41620" s="1" t="s">
        <v>1028</v>
      </c>
      <c r="AI41620" s="180" t="s">
        <v>113</v>
      </c>
      <c r="AJ41620" s="180" t="s">
        <v>38492</v>
      </c>
    </row>
    <row r="41621" spans="2:36" x14ac:dyDescent="0.2">
      <c r="B41621" s="132">
        <v>309</v>
      </c>
      <c r="C41621" s="132">
        <v>1279</v>
      </c>
      <c r="I41621" s="6" t="s">
        <v>150</v>
      </c>
      <c r="J41621" s="152">
        <v>2001</v>
      </c>
      <c r="L41621" s="152">
        <v>2018</v>
      </c>
      <c r="P41621" s="6" t="s">
        <v>592</v>
      </c>
      <c r="X41621" s="2" t="s">
        <v>50136</v>
      </c>
      <c r="Y41621" s="42" t="s">
        <v>49267</v>
      </c>
      <c r="AB41621" s="2" t="s">
        <v>152</v>
      </c>
      <c r="AC41621" s="1">
        <v>317.48933396239801</v>
      </c>
      <c r="AD41621" s="1">
        <v>0.595111283157293</v>
      </c>
      <c r="AH41621" s="1" t="s">
        <v>1028</v>
      </c>
      <c r="AI41621" s="180" t="s">
        <v>113</v>
      </c>
      <c r="AJ41621" s="180" t="s">
        <v>38492</v>
      </c>
    </row>
    <row r="41622" spans="2:36" x14ac:dyDescent="0.2">
      <c r="B41622" s="132">
        <v>309</v>
      </c>
      <c r="C41622" s="132">
        <v>1279</v>
      </c>
      <c r="I41622" s="6" t="s">
        <v>150</v>
      </c>
      <c r="J41622" s="152">
        <v>2001</v>
      </c>
      <c r="L41622" s="152">
        <v>2018</v>
      </c>
      <c r="P41622" s="6" t="s">
        <v>592</v>
      </c>
      <c r="X41622" s="2" t="s">
        <v>50137</v>
      </c>
      <c r="Y41622" s="42" t="s">
        <v>49268</v>
      </c>
      <c r="AB41622" s="2" t="s">
        <v>152</v>
      </c>
      <c r="AC41622" s="1">
        <v>120.462312006003</v>
      </c>
      <c r="AD41622" s="1">
        <v>1.7063796768044901</v>
      </c>
      <c r="AH41622" s="1" t="s">
        <v>1028</v>
      </c>
      <c r="AI41622" s="180" t="s">
        <v>113</v>
      </c>
      <c r="AJ41622" s="180" t="s">
        <v>38492</v>
      </c>
    </row>
    <row r="41623" spans="2:36" x14ac:dyDescent="0.2">
      <c r="B41623" s="132">
        <v>309</v>
      </c>
      <c r="C41623" s="132">
        <v>1279</v>
      </c>
      <c r="I41623" s="6" t="s">
        <v>150</v>
      </c>
      <c r="J41623" s="152">
        <v>2001</v>
      </c>
      <c r="L41623" s="152">
        <v>2018</v>
      </c>
      <c r="P41623" s="6" t="s">
        <v>592</v>
      </c>
      <c r="X41623" s="2" t="s">
        <v>50138</v>
      </c>
      <c r="Y41623" s="42" t="s">
        <v>49269</v>
      </c>
      <c r="AB41623" s="2" t="s">
        <v>152</v>
      </c>
      <c r="AC41623" s="1">
        <v>814.42385082489704</v>
      </c>
      <c r="AD41623" s="1">
        <v>0.27389342451558102</v>
      </c>
      <c r="AH41623" s="1" t="s">
        <v>1028</v>
      </c>
      <c r="AI41623" s="180" t="s">
        <v>113</v>
      </c>
      <c r="AJ41623" s="180" t="s">
        <v>38492</v>
      </c>
    </row>
    <row r="41624" spans="2:36" x14ac:dyDescent="0.2">
      <c r="B41624" s="132">
        <v>309</v>
      </c>
      <c r="C41624" s="132">
        <v>1279</v>
      </c>
      <c r="I41624" s="6" t="s">
        <v>150</v>
      </c>
      <c r="J41624" s="152">
        <v>2001</v>
      </c>
      <c r="L41624" s="152">
        <v>2018</v>
      </c>
      <c r="P41624" s="6" t="s">
        <v>592</v>
      </c>
      <c r="X41624" s="2" t="s">
        <v>50139</v>
      </c>
      <c r="Y41624" s="42" t="s">
        <v>49271</v>
      </c>
      <c r="AB41624" s="2" t="s">
        <v>152</v>
      </c>
      <c r="AC41624" s="1">
        <v>330.56770147173302</v>
      </c>
      <c r="AD41624" s="1">
        <v>0.15297070527017101</v>
      </c>
      <c r="AH41624" s="1" t="s">
        <v>1028</v>
      </c>
      <c r="AI41624" s="180" t="s">
        <v>113</v>
      </c>
      <c r="AJ41624" s="180" t="s">
        <v>38492</v>
      </c>
    </row>
    <row r="41625" spans="2:36" x14ac:dyDescent="0.2">
      <c r="B41625" s="132">
        <v>309</v>
      </c>
      <c r="C41625" s="132">
        <v>1279</v>
      </c>
      <c r="I41625" s="6" t="s">
        <v>150</v>
      </c>
      <c r="J41625" s="152">
        <v>2001</v>
      </c>
      <c r="L41625" s="152">
        <v>2018</v>
      </c>
      <c r="P41625" s="6" t="s">
        <v>592</v>
      </c>
      <c r="X41625" s="2" t="s">
        <v>50140</v>
      </c>
      <c r="Y41625" s="42" t="s">
        <v>32615</v>
      </c>
      <c r="AB41625" s="2" t="s">
        <v>152</v>
      </c>
      <c r="AC41625" s="1">
        <v>779.60605392694697</v>
      </c>
      <c r="AD41625" s="1">
        <v>1.07079493689119</v>
      </c>
      <c r="AH41625" s="1" t="s">
        <v>1028</v>
      </c>
      <c r="AI41625" s="180" t="s">
        <v>113</v>
      </c>
      <c r="AJ41625" s="180" t="s">
        <v>38492</v>
      </c>
    </row>
    <row r="41626" spans="2:36" x14ac:dyDescent="0.2">
      <c r="B41626" s="132">
        <v>309</v>
      </c>
      <c r="C41626" s="132">
        <v>1279</v>
      </c>
      <c r="I41626" s="6" t="s">
        <v>150</v>
      </c>
      <c r="J41626" s="152">
        <v>2001</v>
      </c>
      <c r="L41626" s="152">
        <v>2018</v>
      </c>
      <c r="P41626" s="6" t="s">
        <v>592</v>
      </c>
      <c r="X41626" s="2" t="s">
        <v>50141</v>
      </c>
      <c r="Y41626" s="42" t="s">
        <v>26156</v>
      </c>
      <c r="AB41626" s="2" t="s">
        <v>152</v>
      </c>
      <c r="AC41626" s="1">
        <v>566.25108719402499</v>
      </c>
      <c r="AD41626" s="1">
        <v>0.37507051877919101</v>
      </c>
      <c r="AH41626" s="1" t="s">
        <v>1028</v>
      </c>
      <c r="AI41626" s="180" t="s">
        <v>113</v>
      </c>
      <c r="AJ41626" s="180" t="s">
        <v>38492</v>
      </c>
    </row>
    <row r="41627" spans="2:36" x14ac:dyDescent="0.2">
      <c r="B41627" s="132">
        <v>309</v>
      </c>
      <c r="C41627" s="132">
        <v>1279</v>
      </c>
      <c r="I41627" s="6" t="s">
        <v>150</v>
      </c>
      <c r="J41627" s="152">
        <v>2001</v>
      </c>
      <c r="L41627" s="152">
        <v>2018</v>
      </c>
      <c r="P41627" s="6" t="s">
        <v>592</v>
      </c>
      <c r="X41627" s="2" t="s">
        <v>50142</v>
      </c>
      <c r="Y41627" s="42" t="s">
        <v>49272</v>
      </c>
      <c r="AB41627" s="2" t="s">
        <v>152</v>
      </c>
      <c r="AC41627" s="1">
        <v>891.94587787247701</v>
      </c>
      <c r="AD41627" s="1">
        <v>0.51552705246522401</v>
      </c>
      <c r="AH41627" s="1" t="s">
        <v>1028</v>
      </c>
      <c r="AI41627" s="180" t="s">
        <v>113</v>
      </c>
      <c r="AJ41627" s="180" t="s">
        <v>38492</v>
      </c>
    </row>
    <row r="41628" spans="2:36" x14ac:dyDescent="0.2">
      <c r="B41628" s="132">
        <v>309</v>
      </c>
      <c r="C41628" s="132">
        <v>1279</v>
      </c>
      <c r="I41628" s="6" t="s">
        <v>150</v>
      </c>
      <c r="J41628" s="152">
        <v>2001</v>
      </c>
      <c r="L41628" s="152">
        <v>2018</v>
      </c>
      <c r="P41628" s="6" t="s">
        <v>592</v>
      </c>
      <c r="X41628" s="2" t="s">
        <v>50143</v>
      </c>
      <c r="Y41628" s="42" t="s">
        <v>49389</v>
      </c>
      <c r="AB41628" s="2" t="s">
        <v>152</v>
      </c>
      <c r="AC41628" s="1">
        <v>411.35949242455803</v>
      </c>
      <c r="AD41628" s="1">
        <v>0.70464295326203796</v>
      </c>
      <c r="AH41628" s="1" t="s">
        <v>1028</v>
      </c>
      <c r="AI41628" s="180" t="s">
        <v>113</v>
      </c>
      <c r="AJ41628" s="180" t="s">
        <v>38492</v>
      </c>
    </row>
    <row r="41629" spans="2:36" x14ac:dyDescent="0.2">
      <c r="B41629" s="132">
        <v>309</v>
      </c>
      <c r="C41629" s="132">
        <v>1279</v>
      </c>
      <c r="I41629" s="6" t="s">
        <v>150</v>
      </c>
      <c r="J41629" s="152">
        <v>2001</v>
      </c>
      <c r="L41629" s="152">
        <v>2018</v>
      </c>
      <c r="P41629" s="6" t="s">
        <v>592</v>
      </c>
      <c r="X41629" s="2" t="s">
        <v>50144</v>
      </c>
      <c r="Y41629" s="42" t="s">
        <v>26158</v>
      </c>
      <c r="AB41629" s="2" t="s">
        <v>152</v>
      </c>
      <c r="AC41629" s="1">
        <v>213.20755671978301</v>
      </c>
      <c r="AD41629" s="1">
        <v>0.25776352623261201</v>
      </c>
      <c r="AH41629" s="1" t="s">
        <v>1028</v>
      </c>
      <c r="AI41629" s="180" t="s">
        <v>113</v>
      </c>
      <c r="AJ41629" s="180" t="s">
        <v>38492</v>
      </c>
    </row>
    <row r="41630" spans="2:36" x14ac:dyDescent="0.2">
      <c r="B41630" s="132">
        <v>309</v>
      </c>
      <c r="C41630" s="132">
        <v>1279</v>
      </c>
      <c r="I41630" s="6" t="s">
        <v>150</v>
      </c>
      <c r="J41630" s="152">
        <v>2001</v>
      </c>
      <c r="L41630" s="152">
        <v>2018</v>
      </c>
      <c r="P41630" s="6" t="s">
        <v>592</v>
      </c>
      <c r="X41630" s="2" t="s">
        <v>50145</v>
      </c>
      <c r="Y41630" s="42" t="s">
        <v>49273</v>
      </c>
      <c r="AB41630" s="2" t="s">
        <v>152</v>
      </c>
      <c r="AC41630" s="1">
        <v>1223.7291254935601</v>
      </c>
      <c r="AD41630" s="1">
        <v>0.22980776860100299</v>
      </c>
      <c r="AH41630" s="1" t="s">
        <v>1028</v>
      </c>
      <c r="AI41630" s="180" t="s">
        <v>113</v>
      </c>
      <c r="AJ41630" s="180" t="s">
        <v>38492</v>
      </c>
    </row>
    <row r="41631" spans="2:36" x14ac:dyDescent="0.2">
      <c r="B41631" s="132">
        <v>309</v>
      </c>
      <c r="C41631" s="132">
        <v>1279</v>
      </c>
      <c r="I41631" s="6" t="s">
        <v>150</v>
      </c>
      <c r="J41631" s="152">
        <v>2001</v>
      </c>
      <c r="L41631" s="152">
        <v>2018</v>
      </c>
      <c r="P41631" s="6" t="s">
        <v>592</v>
      </c>
      <c r="X41631" s="2" t="s">
        <v>50146</v>
      </c>
      <c r="Y41631" s="42" t="s">
        <v>43271</v>
      </c>
      <c r="AB41631" s="2" t="s">
        <v>152</v>
      </c>
      <c r="AC41631" s="1">
        <v>61.646643902439003</v>
      </c>
      <c r="AD41631" s="1">
        <v>9.1549999999999994</v>
      </c>
      <c r="AH41631" s="1" t="s">
        <v>1028</v>
      </c>
      <c r="AI41631" s="180" t="s">
        <v>113</v>
      </c>
      <c r="AJ41631" s="180" t="s">
        <v>38492</v>
      </c>
    </row>
    <row r="41632" spans="2:36" x14ac:dyDescent="0.2">
      <c r="B41632" s="132">
        <v>309</v>
      </c>
      <c r="C41632" s="132">
        <v>1279</v>
      </c>
      <c r="I41632" s="6" t="s">
        <v>150</v>
      </c>
      <c r="J41632" s="152">
        <v>2001</v>
      </c>
      <c r="L41632" s="152">
        <v>2018</v>
      </c>
      <c r="P41632" s="6" t="s">
        <v>592</v>
      </c>
      <c r="X41632" s="2" t="s">
        <v>50147</v>
      </c>
      <c r="Y41632" s="42" t="s">
        <v>23001</v>
      </c>
      <c r="AB41632" s="2" t="s">
        <v>152</v>
      </c>
      <c r="AC41632" s="1">
        <v>211.16941806493</v>
      </c>
      <c r="AD41632" s="1">
        <v>0.446545493773775</v>
      </c>
      <c r="AH41632" s="1" t="s">
        <v>1028</v>
      </c>
      <c r="AI41632" s="180" t="s">
        <v>113</v>
      </c>
      <c r="AJ41632" s="180" t="s">
        <v>38492</v>
      </c>
    </row>
    <row r="41633" spans="2:36" x14ac:dyDescent="0.2">
      <c r="B41633" s="132">
        <v>309</v>
      </c>
      <c r="C41633" s="132">
        <v>1279</v>
      </c>
      <c r="I41633" s="6" t="s">
        <v>150</v>
      </c>
      <c r="J41633" s="152">
        <v>2001</v>
      </c>
      <c r="L41633" s="152">
        <v>2018</v>
      </c>
      <c r="P41633" s="6" t="s">
        <v>592</v>
      </c>
      <c r="X41633" s="2" t="s">
        <v>50148</v>
      </c>
      <c r="Y41633" s="42" t="s">
        <v>49274</v>
      </c>
      <c r="AB41633" s="2" t="s">
        <v>152</v>
      </c>
      <c r="AC41633" s="1">
        <v>22.6180607360292</v>
      </c>
      <c r="AD41633" s="1">
        <v>0.239463339471607</v>
      </c>
      <c r="AH41633" s="1" t="s">
        <v>1028</v>
      </c>
      <c r="AI41633" s="180" t="s">
        <v>113</v>
      </c>
      <c r="AJ41633" s="180" t="s">
        <v>38492</v>
      </c>
    </row>
    <row r="41634" spans="2:36" x14ac:dyDescent="0.2">
      <c r="B41634" s="132">
        <v>309</v>
      </c>
      <c r="C41634" s="132">
        <v>1279</v>
      </c>
      <c r="I41634" s="6" t="s">
        <v>150</v>
      </c>
      <c r="J41634" s="152">
        <v>2001</v>
      </c>
      <c r="L41634" s="152">
        <v>2018</v>
      </c>
      <c r="P41634" s="6" t="s">
        <v>592</v>
      </c>
      <c r="X41634" s="2" t="s">
        <v>50149</v>
      </c>
      <c r="Y41634" s="42" t="s">
        <v>26216</v>
      </c>
      <c r="AB41634" s="2" t="s">
        <v>152</v>
      </c>
      <c r="AC41634" s="1">
        <v>21.385257634225201</v>
      </c>
      <c r="AD41634" s="1">
        <v>0.16603460896137601</v>
      </c>
      <c r="AH41634" s="1" t="s">
        <v>1028</v>
      </c>
      <c r="AI41634" s="180" t="s">
        <v>113</v>
      </c>
      <c r="AJ41634" s="180" t="s">
        <v>38492</v>
      </c>
    </row>
    <row r="41635" spans="2:36" x14ac:dyDescent="0.2">
      <c r="B41635" s="132">
        <v>309</v>
      </c>
      <c r="C41635" s="132">
        <v>1279</v>
      </c>
      <c r="I41635" s="6" t="s">
        <v>150</v>
      </c>
      <c r="J41635" s="152">
        <v>2001</v>
      </c>
      <c r="L41635" s="152">
        <v>2018</v>
      </c>
      <c r="P41635" s="6" t="s">
        <v>592</v>
      </c>
      <c r="X41635" s="2" t="s">
        <v>50150</v>
      </c>
      <c r="Y41635" s="42" t="s">
        <v>26213</v>
      </c>
      <c r="AB41635" s="2" t="s">
        <v>152</v>
      </c>
      <c r="AC41635" s="1">
        <v>407.529156563453</v>
      </c>
      <c r="AD41635" s="1">
        <v>0.76980441249778098</v>
      </c>
      <c r="AH41635" s="1" t="s">
        <v>1028</v>
      </c>
      <c r="AI41635" s="180" t="s">
        <v>113</v>
      </c>
      <c r="AJ41635" s="180" t="s">
        <v>38492</v>
      </c>
    </row>
    <row r="41636" spans="2:36" x14ac:dyDescent="0.2">
      <c r="B41636" s="132">
        <v>309</v>
      </c>
      <c r="C41636" s="132">
        <v>1279</v>
      </c>
      <c r="I41636" s="6" t="s">
        <v>150</v>
      </c>
      <c r="J41636" s="152">
        <v>2001</v>
      </c>
      <c r="L41636" s="152">
        <v>2018</v>
      </c>
      <c r="P41636" s="6" t="s">
        <v>592</v>
      </c>
      <c r="X41636" s="2" t="s">
        <v>50151</v>
      </c>
      <c r="Y41636" s="42" t="s">
        <v>49275</v>
      </c>
      <c r="AB41636" s="2" t="s">
        <v>152</v>
      </c>
      <c r="AC41636" s="1">
        <v>646.76135575757598</v>
      </c>
      <c r="AD41636" s="1">
        <v>0.51785858585858602</v>
      </c>
      <c r="AH41636" s="1" t="s">
        <v>1028</v>
      </c>
      <c r="AI41636" s="180" t="s">
        <v>113</v>
      </c>
      <c r="AJ41636" s="180" t="s">
        <v>38492</v>
      </c>
    </row>
    <row r="41637" spans="2:36" x14ac:dyDescent="0.2">
      <c r="B41637" s="132">
        <v>309</v>
      </c>
      <c r="C41637" s="132">
        <v>1279</v>
      </c>
      <c r="I41637" s="6" t="s">
        <v>150</v>
      </c>
      <c r="J41637" s="152">
        <v>2001</v>
      </c>
      <c r="L41637" s="152">
        <v>2018</v>
      </c>
      <c r="P41637" s="6" t="s">
        <v>592</v>
      </c>
      <c r="X41637" s="2" t="s">
        <v>50152</v>
      </c>
      <c r="Y41637" s="42" t="s">
        <v>49276</v>
      </c>
      <c r="AB41637" s="2" t="s">
        <v>152</v>
      </c>
      <c r="AC41637" s="1">
        <v>22.0281495840355</v>
      </c>
      <c r="AD41637" s="1">
        <v>6.8182175675133405E-2</v>
      </c>
      <c r="AH41637" s="1" t="s">
        <v>1028</v>
      </c>
      <c r="AI41637" s="180" t="s">
        <v>113</v>
      </c>
      <c r="AJ41637" s="180" t="s">
        <v>38492</v>
      </c>
    </row>
    <row r="41638" spans="2:36" x14ac:dyDescent="0.2">
      <c r="B41638" s="132">
        <v>309</v>
      </c>
      <c r="C41638" s="132">
        <v>1279</v>
      </c>
      <c r="I41638" s="6" t="s">
        <v>150</v>
      </c>
      <c r="J41638" s="152">
        <v>2001</v>
      </c>
      <c r="L41638" s="152">
        <v>2018</v>
      </c>
      <c r="P41638" s="6" t="s">
        <v>592</v>
      </c>
      <c r="X41638" s="2" t="s">
        <v>50153</v>
      </c>
      <c r="Y41638" s="42" t="s">
        <v>49390</v>
      </c>
      <c r="AB41638" s="2" t="s">
        <v>152</v>
      </c>
      <c r="AC41638" s="1">
        <v>772.63766806150397</v>
      </c>
      <c r="AD41638" s="1">
        <v>3.5576203664049499</v>
      </c>
      <c r="AH41638" s="1" t="s">
        <v>1028</v>
      </c>
      <c r="AI41638" s="180" t="s">
        <v>113</v>
      </c>
      <c r="AJ41638" s="180" t="s">
        <v>38492</v>
      </c>
    </row>
    <row r="41639" spans="2:36" x14ac:dyDescent="0.2">
      <c r="B41639" s="132">
        <v>309</v>
      </c>
      <c r="C41639" s="132">
        <v>1279</v>
      </c>
      <c r="I41639" s="6" t="s">
        <v>150</v>
      </c>
      <c r="J41639" s="152">
        <v>2001</v>
      </c>
      <c r="L41639" s="152">
        <v>2018</v>
      </c>
      <c r="P41639" s="6" t="s">
        <v>592</v>
      </c>
      <c r="X41639" s="2" t="s">
        <v>50154</v>
      </c>
      <c r="Y41639" s="42" t="s">
        <v>49277</v>
      </c>
      <c r="AB41639" s="2" t="s">
        <v>152</v>
      </c>
      <c r="AC41639" s="1">
        <v>709.00940683962301</v>
      </c>
      <c r="AD41639" s="1">
        <v>5.3328609289998603</v>
      </c>
      <c r="AH41639" s="1" t="s">
        <v>1028</v>
      </c>
      <c r="AI41639" s="180" t="s">
        <v>113</v>
      </c>
      <c r="AJ41639" s="180" t="s">
        <v>38492</v>
      </c>
    </row>
    <row r="41640" spans="2:36" x14ac:dyDescent="0.2">
      <c r="B41640" s="132">
        <v>309</v>
      </c>
      <c r="C41640" s="132">
        <v>1279</v>
      </c>
      <c r="I41640" s="6" t="s">
        <v>150</v>
      </c>
      <c r="J41640" s="152">
        <v>2001</v>
      </c>
      <c r="L41640" s="152">
        <v>2018</v>
      </c>
      <c r="P41640" s="6" t="s">
        <v>592</v>
      </c>
      <c r="X41640" s="2" t="s">
        <v>50155</v>
      </c>
      <c r="Y41640" s="42" t="s">
        <v>49278</v>
      </c>
      <c r="AB41640" s="2" t="s">
        <v>152</v>
      </c>
      <c r="AC41640" s="1">
        <v>108.516539697098</v>
      </c>
      <c r="AD41640" s="1">
        <v>1.87643751482045</v>
      </c>
      <c r="AH41640" s="1" t="s">
        <v>1028</v>
      </c>
      <c r="AI41640" s="180" t="s">
        <v>113</v>
      </c>
      <c r="AJ41640" s="180" t="s">
        <v>38492</v>
      </c>
    </row>
    <row r="41641" spans="2:36" x14ac:dyDescent="0.2">
      <c r="B41641" s="132">
        <v>309</v>
      </c>
      <c r="C41641" s="132">
        <v>1279</v>
      </c>
      <c r="I41641" s="6" t="s">
        <v>150</v>
      </c>
      <c r="J41641" s="152">
        <v>2001</v>
      </c>
      <c r="L41641" s="152">
        <v>2018</v>
      </c>
      <c r="P41641" s="6" t="s">
        <v>592</v>
      </c>
      <c r="X41641" s="2" t="s">
        <v>50156</v>
      </c>
      <c r="Y41641" s="42" t="s">
        <v>49279</v>
      </c>
      <c r="AB41641" s="2" t="s">
        <v>152</v>
      </c>
      <c r="AC41641" s="1">
        <v>627.29667222435796</v>
      </c>
      <c r="AD41641" s="1">
        <v>2.0315648743827999</v>
      </c>
      <c r="AH41641" s="1" t="s">
        <v>1028</v>
      </c>
      <c r="AI41641" s="180" t="s">
        <v>113</v>
      </c>
      <c r="AJ41641" s="180" t="s">
        <v>38492</v>
      </c>
    </row>
    <row r="41642" spans="2:36" x14ac:dyDescent="0.2">
      <c r="B41642" s="132">
        <v>309</v>
      </c>
      <c r="C41642" s="132">
        <v>1279</v>
      </c>
      <c r="I41642" s="6" t="s">
        <v>150</v>
      </c>
      <c r="J41642" s="152">
        <v>2001</v>
      </c>
      <c r="L41642" s="152">
        <v>2018</v>
      </c>
      <c r="P41642" s="6" t="s">
        <v>592</v>
      </c>
      <c r="X41642" s="2" t="s">
        <v>50157</v>
      </c>
      <c r="Y41642" s="42" t="s">
        <v>26137</v>
      </c>
      <c r="AB41642" s="2" t="s">
        <v>152</v>
      </c>
      <c r="AC41642" s="1">
        <v>13.6837096110775</v>
      </c>
      <c r="AD41642" s="1">
        <v>0.156724854372015</v>
      </c>
      <c r="AH41642" s="1" t="s">
        <v>1028</v>
      </c>
      <c r="AI41642" s="180" t="s">
        <v>113</v>
      </c>
      <c r="AJ41642" s="180" t="s">
        <v>38492</v>
      </c>
    </row>
    <row r="41643" spans="2:36" x14ac:dyDescent="0.2">
      <c r="B41643" s="132">
        <v>309</v>
      </c>
      <c r="C41643" s="132">
        <v>1279</v>
      </c>
      <c r="I41643" s="6" t="s">
        <v>150</v>
      </c>
      <c r="J41643" s="152">
        <v>2001</v>
      </c>
      <c r="L41643" s="152">
        <v>2018</v>
      </c>
      <c r="P41643" s="6" t="s">
        <v>592</v>
      </c>
      <c r="X41643" s="2" t="s">
        <v>50158</v>
      </c>
      <c r="Y41643" s="42" t="s">
        <v>49391</v>
      </c>
      <c r="AB41643" s="2" t="s">
        <v>152</v>
      </c>
      <c r="AC41643" s="1">
        <v>2.4615627027962299</v>
      </c>
      <c r="AD41643" s="1">
        <v>2.8267830762473901E-2</v>
      </c>
      <c r="AH41643" s="1" t="s">
        <v>1028</v>
      </c>
      <c r="AI41643" s="180" t="s">
        <v>113</v>
      </c>
      <c r="AJ41643" s="180" t="s">
        <v>38492</v>
      </c>
    </row>
    <row r="41644" spans="2:36" x14ac:dyDescent="0.2">
      <c r="B41644" s="132">
        <v>309</v>
      </c>
      <c r="C41644" s="132">
        <v>1279</v>
      </c>
      <c r="I41644" s="6" t="s">
        <v>150</v>
      </c>
      <c r="J41644" s="152">
        <v>2001</v>
      </c>
      <c r="L41644" s="152">
        <v>2018</v>
      </c>
      <c r="P41644" s="6" t="s">
        <v>592</v>
      </c>
      <c r="X41644" s="2" t="s">
        <v>50159</v>
      </c>
      <c r="Y41644" s="42" t="s">
        <v>26119</v>
      </c>
      <c r="AB41644" s="2" t="s">
        <v>152</v>
      </c>
      <c r="AC41644" s="1">
        <v>410.52226019234399</v>
      </c>
      <c r="AD41644" s="1">
        <v>1.0350682261208599</v>
      </c>
      <c r="AH41644" s="1" t="s">
        <v>1028</v>
      </c>
      <c r="AI41644" s="180" t="s">
        <v>113</v>
      </c>
      <c r="AJ41644" s="180" t="s">
        <v>38492</v>
      </c>
    </row>
    <row r="41645" spans="2:36" x14ac:dyDescent="0.2">
      <c r="B41645" s="132">
        <v>309</v>
      </c>
      <c r="C41645" s="132">
        <v>1279</v>
      </c>
      <c r="I41645" s="6" t="s">
        <v>150</v>
      </c>
      <c r="J41645" s="152">
        <v>2001</v>
      </c>
      <c r="L41645" s="152">
        <v>2018</v>
      </c>
      <c r="P41645" s="6" t="s">
        <v>592</v>
      </c>
      <c r="X41645" s="2" t="s">
        <v>50160</v>
      </c>
      <c r="Y41645" s="42" t="s">
        <v>26129</v>
      </c>
      <c r="AB41645" s="2" t="s">
        <v>152</v>
      </c>
      <c r="AC41645" s="1">
        <v>75.573764430769202</v>
      </c>
      <c r="AD41645" s="1">
        <v>0.26141046153846198</v>
      </c>
      <c r="AH41645" s="1" t="s">
        <v>1028</v>
      </c>
      <c r="AI41645" s="180" t="s">
        <v>113</v>
      </c>
      <c r="AJ41645" s="180" t="s">
        <v>38492</v>
      </c>
    </row>
    <row r="41646" spans="2:36" x14ac:dyDescent="0.2">
      <c r="B41646" s="132">
        <v>309</v>
      </c>
      <c r="C41646" s="132">
        <v>1279</v>
      </c>
      <c r="I41646" s="6" t="s">
        <v>150</v>
      </c>
      <c r="J41646" s="152">
        <v>2001</v>
      </c>
      <c r="L41646" s="152">
        <v>2018</v>
      </c>
      <c r="P41646" s="6" t="s">
        <v>592</v>
      </c>
      <c r="X41646" s="2" t="s">
        <v>50161</v>
      </c>
      <c r="Y41646" s="42" t="s">
        <v>45297</v>
      </c>
      <c r="AB41646" s="2" t="s">
        <v>152</v>
      </c>
      <c r="AC41646" s="1">
        <v>16.984152854214202</v>
      </c>
      <c r="AD41646" s="1">
        <v>5.9693656726904798E-2</v>
      </c>
      <c r="AH41646" s="1" t="s">
        <v>1028</v>
      </c>
      <c r="AI41646" s="180" t="s">
        <v>113</v>
      </c>
      <c r="AJ41646" s="180" t="s">
        <v>38492</v>
      </c>
    </row>
    <row r="41647" spans="2:36" x14ac:dyDescent="0.2">
      <c r="B41647" s="132">
        <v>309</v>
      </c>
      <c r="C41647" s="132">
        <v>1279</v>
      </c>
      <c r="I41647" s="6" t="s">
        <v>150</v>
      </c>
      <c r="J41647" s="152">
        <v>2001</v>
      </c>
      <c r="L41647" s="152">
        <v>2018</v>
      </c>
      <c r="P41647" s="6" t="s">
        <v>592</v>
      </c>
      <c r="X41647" s="2" t="s">
        <v>50162</v>
      </c>
      <c r="Y41647" s="42" t="s">
        <v>26199</v>
      </c>
      <c r="AB41647" s="2" t="s">
        <v>152</v>
      </c>
      <c r="AC41647" s="1">
        <v>106.992230589287</v>
      </c>
      <c r="AD41647" s="1">
        <v>1.0000769328991901</v>
      </c>
      <c r="AH41647" s="1" t="s">
        <v>1028</v>
      </c>
      <c r="AI41647" s="180" t="s">
        <v>113</v>
      </c>
      <c r="AJ41647" s="180" t="s">
        <v>38492</v>
      </c>
    </row>
    <row r="41648" spans="2:36" x14ac:dyDescent="0.2">
      <c r="B41648" s="132">
        <v>309</v>
      </c>
      <c r="C41648" s="132">
        <v>1279</v>
      </c>
      <c r="I41648" s="6" t="s">
        <v>150</v>
      </c>
      <c r="J41648" s="152">
        <v>2001</v>
      </c>
      <c r="L41648" s="152">
        <v>2018</v>
      </c>
      <c r="P41648" s="6" t="s">
        <v>592</v>
      </c>
      <c r="X41648" s="2" t="s">
        <v>50163</v>
      </c>
      <c r="Y41648" s="42" t="s">
        <v>23652</v>
      </c>
      <c r="AB41648" s="2" t="s">
        <v>152</v>
      </c>
      <c r="AC41648" s="1">
        <v>88.111126235618201</v>
      </c>
      <c r="AD41648" s="1">
        <v>0.15297070527017101</v>
      </c>
      <c r="AH41648" s="1" t="s">
        <v>1028</v>
      </c>
      <c r="AI41648" s="180" t="s">
        <v>113</v>
      </c>
      <c r="AJ41648" s="180" t="s">
        <v>38492</v>
      </c>
    </row>
    <row r="41649" spans="2:36" x14ac:dyDescent="0.2">
      <c r="B41649" s="132">
        <v>309</v>
      </c>
      <c r="C41649" s="132">
        <v>1279</v>
      </c>
      <c r="I41649" s="6" t="s">
        <v>150</v>
      </c>
      <c r="J41649" s="152">
        <v>2001</v>
      </c>
      <c r="L41649" s="152">
        <v>2018</v>
      </c>
      <c r="P41649" s="6" t="s">
        <v>592</v>
      </c>
      <c r="X41649" s="2" t="s">
        <v>50164</v>
      </c>
      <c r="Y41649" s="42" t="s">
        <v>49280</v>
      </c>
      <c r="AB41649" s="2" t="s">
        <v>152</v>
      </c>
      <c r="AC41649" s="1">
        <v>1454.7492184615401</v>
      </c>
      <c r="AD41649" s="1">
        <v>0.26141046153846198</v>
      </c>
      <c r="AH41649" s="1" t="s">
        <v>1028</v>
      </c>
      <c r="AI41649" s="180" t="s">
        <v>113</v>
      </c>
      <c r="AJ41649" s="180" t="s">
        <v>38492</v>
      </c>
    </row>
    <row r="41650" spans="2:36" x14ac:dyDescent="0.2">
      <c r="B41650" s="132">
        <v>309</v>
      </c>
      <c r="C41650" s="132">
        <v>1279</v>
      </c>
      <c r="I41650" s="6" t="s">
        <v>150</v>
      </c>
      <c r="J41650" s="152">
        <v>2001</v>
      </c>
      <c r="L41650" s="152">
        <v>2018</v>
      </c>
      <c r="P41650" s="6" t="s">
        <v>592</v>
      </c>
      <c r="X41650" s="2" t="s">
        <v>50165</v>
      </c>
      <c r="Y41650" s="42" t="s">
        <v>49281</v>
      </c>
      <c r="AB41650" s="2" t="s">
        <v>152</v>
      </c>
      <c r="AC41650" s="1">
        <v>1013.57500845305</v>
      </c>
      <c r="AD41650" s="1">
        <v>0.27220501306279099</v>
      </c>
      <c r="AH41650" s="1" t="s">
        <v>1028</v>
      </c>
      <c r="AI41650" s="180" t="s">
        <v>113</v>
      </c>
      <c r="AJ41650" s="180" t="s">
        <v>38492</v>
      </c>
    </row>
    <row r="41651" spans="2:36" x14ac:dyDescent="0.2">
      <c r="B41651" s="132">
        <v>309</v>
      </c>
      <c r="C41651" s="132">
        <v>1279</v>
      </c>
      <c r="I41651" s="6" t="s">
        <v>150</v>
      </c>
      <c r="J41651" s="152">
        <v>2001</v>
      </c>
      <c r="L41651" s="152">
        <v>2018</v>
      </c>
      <c r="P41651" s="6" t="s">
        <v>592</v>
      </c>
      <c r="X41651" s="2" t="s">
        <v>50166</v>
      </c>
      <c r="Y41651" s="42" t="s">
        <v>49282</v>
      </c>
      <c r="AB41651" s="2" t="s">
        <v>152</v>
      </c>
      <c r="AC41651" s="1">
        <v>326.82282788571399</v>
      </c>
      <c r="AD41651" s="1">
        <v>18.1535042735043</v>
      </c>
      <c r="AH41651" s="1" t="s">
        <v>1028</v>
      </c>
      <c r="AI41651" s="180" t="s">
        <v>113</v>
      </c>
      <c r="AJ41651" s="180" t="s">
        <v>38492</v>
      </c>
    </row>
    <row r="41652" spans="2:36" x14ac:dyDescent="0.2">
      <c r="B41652" s="132">
        <v>309</v>
      </c>
      <c r="C41652" s="132">
        <v>1279</v>
      </c>
      <c r="I41652" s="6" t="s">
        <v>150</v>
      </c>
      <c r="J41652" s="152">
        <v>2001</v>
      </c>
      <c r="L41652" s="152">
        <v>2018</v>
      </c>
      <c r="P41652" s="6" t="s">
        <v>592</v>
      </c>
      <c r="X41652" s="2" t="s">
        <v>50167</v>
      </c>
      <c r="Y41652" s="42" t="s">
        <v>22769</v>
      </c>
      <c r="AB41652" s="2" t="s">
        <v>152</v>
      </c>
      <c r="AC41652" s="1">
        <v>371.66922389320501</v>
      </c>
      <c r="AD41652" s="1">
        <v>0.203630777463124</v>
      </c>
      <c r="AH41652" s="1" t="s">
        <v>1028</v>
      </c>
      <c r="AI41652" s="180" t="s">
        <v>113</v>
      </c>
      <c r="AJ41652" s="180" t="s">
        <v>38492</v>
      </c>
    </row>
    <row r="41653" spans="2:36" x14ac:dyDescent="0.2">
      <c r="B41653" s="132">
        <v>309</v>
      </c>
      <c r="C41653" s="132">
        <v>1279</v>
      </c>
      <c r="I41653" s="6" t="s">
        <v>150</v>
      </c>
      <c r="J41653" s="152">
        <v>2001</v>
      </c>
      <c r="L41653" s="152">
        <v>2018</v>
      </c>
      <c r="P41653" s="6" t="s">
        <v>592</v>
      </c>
      <c r="X41653" s="2" t="s">
        <v>50168</v>
      </c>
      <c r="Y41653" s="42" t="s">
        <v>29745</v>
      </c>
      <c r="AB41653" s="2" t="s">
        <v>152</v>
      </c>
      <c r="AC41653" s="1">
        <v>1518.34177976927</v>
      </c>
      <c r="AD41653" s="1">
        <v>0.75305165770228299</v>
      </c>
      <c r="AH41653" s="1" t="s">
        <v>1028</v>
      </c>
      <c r="AI41653" s="180" t="s">
        <v>113</v>
      </c>
      <c r="AJ41653" s="180" t="s">
        <v>38492</v>
      </c>
    </row>
    <row r="41654" spans="2:36" x14ac:dyDescent="0.2">
      <c r="B41654" s="132">
        <v>309</v>
      </c>
      <c r="C41654" s="132">
        <v>1279</v>
      </c>
      <c r="I41654" s="6" t="s">
        <v>150</v>
      </c>
      <c r="J41654" s="152">
        <v>2001</v>
      </c>
      <c r="L41654" s="152">
        <v>2018</v>
      </c>
      <c r="P41654" s="6" t="s">
        <v>592</v>
      </c>
      <c r="X41654" s="2" t="s">
        <v>50169</v>
      </c>
      <c r="Y41654" s="42" t="s">
        <v>49283</v>
      </c>
      <c r="AB41654" s="2" t="s">
        <v>152</v>
      </c>
      <c r="AC41654" s="1">
        <v>806.99376277502597</v>
      </c>
      <c r="AD41654" s="1">
        <v>0.16713198757318401</v>
      </c>
      <c r="AH41654" s="1" t="s">
        <v>1028</v>
      </c>
      <c r="AI41654" s="180" t="s">
        <v>113</v>
      </c>
      <c r="AJ41654" s="180" t="s">
        <v>38492</v>
      </c>
    </row>
    <row r="41655" spans="2:36" x14ac:dyDescent="0.2">
      <c r="B41655" s="132">
        <v>309</v>
      </c>
      <c r="C41655" s="132">
        <v>1279</v>
      </c>
      <c r="I41655" s="6" t="s">
        <v>150</v>
      </c>
      <c r="J41655" s="152">
        <v>2001</v>
      </c>
      <c r="L41655" s="152">
        <v>2018</v>
      </c>
      <c r="P41655" s="6" t="s">
        <v>592</v>
      </c>
      <c r="X41655" s="2" t="s">
        <v>50170</v>
      </c>
      <c r="Y41655" s="42" t="s">
        <v>24098</v>
      </c>
      <c r="AB41655" s="2" t="s">
        <v>152</v>
      </c>
      <c r="AC41655" s="1">
        <v>667.58775888944797</v>
      </c>
      <c r="AD41655" s="1">
        <v>0.22980776860100299</v>
      </c>
      <c r="AH41655" s="1" t="s">
        <v>1028</v>
      </c>
      <c r="AI41655" s="180" t="s">
        <v>113</v>
      </c>
      <c r="AJ41655" s="180" t="s">
        <v>38492</v>
      </c>
    </row>
    <row r="41656" spans="2:36" x14ac:dyDescent="0.2">
      <c r="B41656" s="132">
        <v>309</v>
      </c>
      <c r="C41656" s="132">
        <v>1279</v>
      </c>
      <c r="I41656" s="6" t="s">
        <v>150</v>
      </c>
      <c r="J41656" s="152">
        <v>2001</v>
      </c>
      <c r="L41656" s="152">
        <v>2018</v>
      </c>
      <c r="P41656" s="6" t="s">
        <v>592</v>
      </c>
      <c r="X41656" s="2" t="s">
        <v>50171</v>
      </c>
      <c r="Y41656" s="42" t="s">
        <v>1002</v>
      </c>
      <c r="AB41656" s="2" t="s">
        <v>152</v>
      </c>
      <c r="AC41656" s="1">
        <v>72.377216863803895</v>
      </c>
      <c r="AD41656" s="1">
        <v>4.7898234534378803</v>
      </c>
      <c r="AH41656" s="1" t="s">
        <v>1028</v>
      </c>
      <c r="AI41656" s="180" t="s">
        <v>113</v>
      </c>
      <c r="AJ41656" s="180" t="s">
        <v>38492</v>
      </c>
    </row>
    <row r="41657" spans="2:36" x14ac:dyDescent="0.2">
      <c r="B41657" s="132">
        <v>309</v>
      </c>
      <c r="C41657" s="132">
        <v>1279</v>
      </c>
      <c r="I41657" s="6" t="s">
        <v>150</v>
      </c>
      <c r="J41657" s="152">
        <v>2001</v>
      </c>
      <c r="L41657" s="152">
        <v>2018</v>
      </c>
      <c r="P41657" s="6" t="s">
        <v>592</v>
      </c>
      <c r="X41657" s="2" t="s">
        <v>50172</v>
      </c>
      <c r="Y41657" s="42" t="s">
        <v>49284</v>
      </c>
      <c r="AB41657" s="2" t="s">
        <v>152</v>
      </c>
      <c r="AC41657" s="1">
        <v>183.719456638499</v>
      </c>
      <c r="AD41657" s="1">
        <v>5.7512321440569796</v>
      </c>
      <c r="AH41657" s="1" t="s">
        <v>1028</v>
      </c>
      <c r="AI41657" s="180" t="s">
        <v>113</v>
      </c>
      <c r="AJ41657" s="180" t="s">
        <v>38492</v>
      </c>
    </row>
    <row r="41658" spans="2:36" x14ac:dyDescent="0.2">
      <c r="B41658" s="132">
        <v>309</v>
      </c>
      <c r="C41658" s="132">
        <v>1279</v>
      </c>
      <c r="I41658" s="6" t="s">
        <v>150</v>
      </c>
      <c r="J41658" s="152">
        <v>2001</v>
      </c>
      <c r="L41658" s="152">
        <v>2018</v>
      </c>
      <c r="P41658" s="6" t="s">
        <v>592</v>
      </c>
      <c r="X41658" s="2" t="s">
        <v>50173</v>
      </c>
      <c r="Y41658" s="42" t="s">
        <v>45300</v>
      </c>
      <c r="AB41658" s="2" t="s">
        <v>152</v>
      </c>
      <c r="AC41658" s="1">
        <v>477.48259410649899</v>
      </c>
      <c r="AD41658" s="1">
        <v>1.7810985324947599</v>
      </c>
      <c r="AH41658" s="1" t="s">
        <v>1028</v>
      </c>
      <c r="AI41658" s="180" t="s">
        <v>113</v>
      </c>
      <c r="AJ41658" s="180" t="s">
        <v>38492</v>
      </c>
    </row>
    <row r="41659" spans="2:36" x14ac:dyDescent="0.2">
      <c r="B41659" s="132">
        <v>309</v>
      </c>
      <c r="C41659" s="132">
        <v>1279</v>
      </c>
      <c r="I41659" s="6" t="s">
        <v>150</v>
      </c>
      <c r="J41659" s="152">
        <v>2001</v>
      </c>
      <c r="L41659" s="152">
        <v>2018</v>
      </c>
      <c r="P41659" s="6" t="s">
        <v>592</v>
      </c>
      <c r="X41659" s="2" t="s">
        <v>50174</v>
      </c>
      <c r="Y41659" s="42" t="s">
        <v>49392</v>
      </c>
      <c r="AB41659" s="2" t="s">
        <v>152</v>
      </c>
      <c r="AC41659" s="1">
        <v>158.32247717647101</v>
      </c>
      <c r="AD41659" s="1">
        <v>0.35230268538908099</v>
      </c>
      <c r="AH41659" s="1" t="s">
        <v>1028</v>
      </c>
      <c r="AI41659" s="180" t="s">
        <v>113</v>
      </c>
      <c r="AJ41659" s="180" t="s">
        <v>38492</v>
      </c>
    </row>
    <row r="41660" spans="2:36" x14ac:dyDescent="0.2">
      <c r="B41660" s="132">
        <v>309</v>
      </c>
      <c r="C41660" s="132">
        <v>1279</v>
      </c>
      <c r="I41660" s="6" t="s">
        <v>150</v>
      </c>
      <c r="J41660" s="152">
        <v>2001</v>
      </c>
      <c r="L41660" s="152">
        <v>2018</v>
      </c>
      <c r="P41660" s="6" t="s">
        <v>592</v>
      </c>
      <c r="X41660" s="2" t="s">
        <v>50175</v>
      </c>
      <c r="Y41660" s="42" t="s">
        <v>49286</v>
      </c>
      <c r="AB41660" s="2" t="s">
        <v>152</v>
      </c>
      <c r="AC41660" s="1">
        <v>909.63427201311094</v>
      </c>
      <c r="AD41660" s="1">
        <v>3.9700186915887801</v>
      </c>
      <c r="AH41660" s="1" t="s">
        <v>1028</v>
      </c>
      <c r="AI41660" s="180" t="s">
        <v>113</v>
      </c>
      <c r="AJ41660" s="180" t="s">
        <v>38492</v>
      </c>
    </row>
    <row r="41661" spans="2:36" x14ac:dyDescent="0.2">
      <c r="B41661" s="132">
        <v>309</v>
      </c>
      <c r="C41661" s="132">
        <v>1279</v>
      </c>
      <c r="I41661" s="6" t="s">
        <v>150</v>
      </c>
      <c r="J41661" s="152">
        <v>2001</v>
      </c>
      <c r="L41661" s="152">
        <v>2018</v>
      </c>
      <c r="P41661" s="6" t="s">
        <v>592</v>
      </c>
      <c r="X41661" s="2" t="s">
        <v>50176</v>
      </c>
      <c r="Y41661" s="42" t="s">
        <v>49287</v>
      </c>
      <c r="AB41661" s="2" t="s">
        <v>152</v>
      </c>
      <c r="AC41661" s="1">
        <v>5298.4221667777601</v>
      </c>
      <c r="AD41661" s="1">
        <v>66.051234207968903</v>
      </c>
      <c r="AH41661" s="1" t="s">
        <v>1028</v>
      </c>
      <c r="AI41661" s="180" t="s">
        <v>113</v>
      </c>
      <c r="AJ41661" s="180" t="s">
        <v>38492</v>
      </c>
    </row>
    <row r="41662" spans="2:36" x14ac:dyDescent="0.2">
      <c r="B41662" s="132">
        <v>309</v>
      </c>
      <c r="C41662" s="132">
        <v>1279</v>
      </c>
      <c r="I41662" s="6" t="s">
        <v>150</v>
      </c>
      <c r="J41662" s="152">
        <v>2001</v>
      </c>
      <c r="L41662" s="152">
        <v>2018</v>
      </c>
      <c r="P41662" s="6" t="s">
        <v>592</v>
      </c>
      <c r="X41662" s="2" t="s">
        <v>50177</v>
      </c>
      <c r="Y41662" s="42" t="s">
        <v>49288</v>
      </c>
      <c r="AB41662" s="2" t="s">
        <v>152</v>
      </c>
      <c r="AC41662" s="1">
        <v>1713.4480426636901</v>
      </c>
      <c r="AD41662" s="1">
        <v>95.212000000000003</v>
      </c>
      <c r="AH41662" s="1" t="s">
        <v>1028</v>
      </c>
      <c r="AI41662" s="180" t="s">
        <v>113</v>
      </c>
      <c r="AJ41662" s="180" t="s">
        <v>38492</v>
      </c>
    </row>
    <row r="41663" spans="2:36" x14ac:dyDescent="0.2">
      <c r="B41663" s="132">
        <v>309</v>
      </c>
      <c r="C41663" s="132">
        <v>1279</v>
      </c>
      <c r="I41663" s="6" t="s">
        <v>150</v>
      </c>
      <c r="J41663" s="152">
        <v>2001</v>
      </c>
      <c r="L41663" s="152">
        <v>2018</v>
      </c>
      <c r="P41663" s="6" t="s">
        <v>592</v>
      </c>
      <c r="X41663" s="2" t="s">
        <v>50178</v>
      </c>
      <c r="Y41663" s="42" t="s">
        <v>49289</v>
      </c>
      <c r="AB41663" s="2" t="s">
        <v>152</v>
      </c>
      <c r="AC41663" s="1">
        <v>253.897218750023</v>
      </c>
      <c r="AD41663" s="1">
        <v>54.622167149447499</v>
      </c>
      <c r="AH41663" s="1" t="s">
        <v>1028</v>
      </c>
      <c r="AI41663" s="180" t="s">
        <v>113</v>
      </c>
      <c r="AJ41663" s="180" t="s">
        <v>38492</v>
      </c>
    </row>
    <row r="41664" spans="2:36" x14ac:dyDescent="0.2">
      <c r="B41664" s="132">
        <v>309</v>
      </c>
      <c r="C41664" s="132">
        <v>1279</v>
      </c>
      <c r="I41664" s="6" t="s">
        <v>150</v>
      </c>
      <c r="J41664" s="152">
        <v>2001</v>
      </c>
      <c r="L41664" s="152">
        <v>2018</v>
      </c>
      <c r="P41664" s="6" t="s">
        <v>592</v>
      </c>
      <c r="X41664" s="2" t="s">
        <v>50179</v>
      </c>
      <c r="Y41664" s="42" t="s">
        <v>49290</v>
      </c>
      <c r="AB41664" s="2" t="s">
        <v>152</v>
      </c>
      <c r="AC41664" s="1">
        <v>342.06574493157399</v>
      </c>
      <c r="AD41664" s="1">
        <v>18.178027238033899</v>
      </c>
      <c r="AH41664" s="1" t="s">
        <v>1028</v>
      </c>
      <c r="AI41664" s="180" t="s">
        <v>113</v>
      </c>
      <c r="AJ41664" s="180" t="s">
        <v>38492</v>
      </c>
    </row>
    <row r="41665" spans="1:40" x14ac:dyDescent="0.2">
      <c r="B41665" s="132">
        <v>309</v>
      </c>
      <c r="C41665" s="132">
        <v>1279</v>
      </c>
      <c r="I41665" s="6" t="s">
        <v>150</v>
      </c>
      <c r="J41665" s="152">
        <v>2001</v>
      </c>
      <c r="L41665" s="152">
        <v>2018</v>
      </c>
      <c r="P41665" s="6" t="s">
        <v>592</v>
      </c>
      <c r="X41665" s="2" t="s">
        <v>50180</v>
      </c>
      <c r="Y41665" s="42" t="s">
        <v>49291</v>
      </c>
      <c r="AB41665" s="2" t="s">
        <v>152</v>
      </c>
      <c r="AC41665" s="1">
        <v>20.282057549283099</v>
      </c>
      <c r="AD41665" s="1">
        <v>3.30545373861503</v>
      </c>
      <c r="AH41665" s="1" t="s">
        <v>1028</v>
      </c>
      <c r="AI41665" s="180" t="s">
        <v>113</v>
      </c>
      <c r="AJ41665" s="180" t="s">
        <v>38492</v>
      </c>
    </row>
    <row r="41666" spans="1:40" x14ac:dyDescent="0.2">
      <c r="B41666" s="132">
        <v>309</v>
      </c>
      <c r="C41666" s="132">
        <v>1279</v>
      </c>
      <c r="I41666" s="6" t="s">
        <v>150</v>
      </c>
      <c r="J41666" s="152">
        <v>2001</v>
      </c>
      <c r="L41666" s="152">
        <v>2018</v>
      </c>
      <c r="P41666" s="6" t="s">
        <v>592</v>
      </c>
      <c r="X41666" s="2" t="s">
        <v>50181</v>
      </c>
      <c r="Y41666" s="42" t="s">
        <v>49292</v>
      </c>
      <c r="AB41666" s="2" t="s">
        <v>152</v>
      </c>
      <c r="AC41666" s="1">
        <v>624.09708636367805</v>
      </c>
      <c r="AD41666" s="1">
        <v>9.2741404109589105</v>
      </c>
      <c r="AH41666" s="1" t="s">
        <v>1028</v>
      </c>
      <c r="AI41666" s="180" t="s">
        <v>113</v>
      </c>
      <c r="AJ41666" s="180" t="s">
        <v>38492</v>
      </c>
    </row>
    <row r="41667" spans="1:40" x14ac:dyDescent="0.2">
      <c r="B41667" s="132">
        <v>309</v>
      </c>
      <c r="C41667" s="132">
        <v>1279</v>
      </c>
      <c r="I41667" s="6" t="s">
        <v>150</v>
      </c>
      <c r="J41667" s="152">
        <v>2001</v>
      </c>
      <c r="L41667" s="152">
        <v>2018</v>
      </c>
      <c r="P41667" s="6" t="s">
        <v>592</v>
      </c>
      <c r="X41667" s="2" t="s">
        <v>50182</v>
      </c>
      <c r="Y41667" s="42" t="s">
        <v>49293</v>
      </c>
      <c r="AB41667" s="2" t="s">
        <v>152</v>
      </c>
      <c r="AC41667" s="1">
        <v>192.160551639761</v>
      </c>
      <c r="AD41667" s="1">
        <v>4.66291986827662</v>
      </c>
      <c r="AH41667" s="1" t="s">
        <v>1028</v>
      </c>
      <c r="AI41667" s="180" t="s">
        <v>113</v>
      </c>
      <c r="AJ41667" s="180" t="s">
        <v>38492</v>
      </c>
    </row>
    <row r="41668" spans="1:40" x14ac:dyDescent="0.2">
      <c r="B41668" s="132">
        <v>309</v>
      </c>
      <c r="C41668" s="132">
        <v>1279</v>
      </c>
      <c r="I41668" s="6" t="s">
        <v>150</v>
      </c>
      <c r="J41668" s="152">
        <v>2001</v>
      </c>
      <c r="L41668" s="152">
        <v>2018</v>
      </c>
      <c r="P41668" s="6" t="s">
        <v>592</v>
      </c>
      <c r="X41668" s="2" t="s">
        <v>50183</v>
      </c>
      <c r="Y41668" s="42" t="s">
        <v>49294</v>
      </c>
      <c r="AB41668" s="2" t="s">
        <v>152</v>
      </c>
      <c r="AC41668" s="1">
        <v>101.726018535796</v>
      </c>
      <c r="AD41668" s="1">
        <v>0.21352081030640199</v>
      </c>
      <c r="AH41668" s="1" t="s">
        <v>1028</v>
      </c>
      <c r="AI41668" s="180" t="s">
        <v>113</v>
      </c>
      <c r="AJ41668" s="180" t="s">
        <v>38492</v>
      </c>
    </row>
    <row r="41669" spans="1:40" s="5" customFormat="1" ht="17" thickBot="1" x14ac:dyDescent="0.25">
      <c r="A41669" s="133"/>
      <c r="B41669" s="133">
        <v>309</v>
      </c>
      <c r="C41669" s="133">
        <v>1279</v>
      </c>
      <c r="D41669" s="133"/>
      <c r="E41669" s="133"/>
      <c r="F41669" s="133"/>
      <c r="G41669" s="133"/>
      <c r="H41669" s="133"/>
      <c r="I41669" s="11" t="s">
        <v>150</v>
      </c>
      <c r="J41669" s="153">
        <v>2001</v>
      </c>
      <c r="K41669" s="154"/>
      <c r="L41669" s="153">
        <v>2018</v>
      </c>
      <c r="M41669" s="154"/>
      <c r="N41669" s="153"/>
      <c r="O41669" s="153"/>
      <c r="P41669" s="11" t="s">
        <v>592</v>
      </c>
      <c r="Q41669" s="11"/>
      <c r="R41669" s="11"/>
      <c r="S41669" s="11"/>
      <c r="T41669" s="11"/>
      <c r="U41669" s="11"/>
      <c r="V41669" s="11"/>
      <c r="W41669" s="11"/>
      <c r="X41669" s="12" t="s">
        <v>50184</v>
      </c>
      <c r="Y41669" s="43" t="s">
        <v>49295</v>
      </c>
      <c r="Z41669" s="12"/>
      <c r="AA41669" s="12"/>
      <c r="AB41669" s="12" t="s">
        <v>152</v>
      </c>
      <c r="AC41669" s="13">
        <v>2867.8370035237399</v>
      </c>
      <c r="AD41669" s="13">
        <v>18.317433009913401</v>
      </c>
      <c r="AE41669" s="13"/>
      <c r="AF41669" s="13"/>
      <c r="AG41669" s="85"/>
      <c r="AH41669" s="13" t="s">
        <v>1028</v>
      </c>
      <c r="AI41669" s="182" t="s">
        <v>113</v>
      </c>
      <c r="AJ41669" s="182" t="s">
        <v>38492</v>
      </c>
      <c r="AK41669" s="183"/>
      <c r="AL41669" s="183"/>
      <c r="AM41669" s="182"/>
      <c r="AN41669" s="182"/>
    </row>
    <row r="41670" spans="1:40" x14ac:dyDescent="0.2">
      <c r="A41670" s="134"/>
      <c r="B41670" s="134">
        <v>310</v>
      </c>
      <c r="C41670" s="134">
        <v>1280</v>
      </c>
      <c r="D41670" s="132">
        <v>1281</v>
      </c>
      <c r="E41670" s="132">
        <v>1282</v>
      </c>
      <c r="F41670" s="132">
        <v>1283</v>
      </c>
      <c r="G41670" s="134"/>
      <c r="H41670" s="134"/>
      <c r="I41670" s="8" t="s">
        <v>150</v>
      </c>
      <c r="J41670" s="150">
        <v>1988</v>
      </c>
      <c r="K41670" s="151"/>
      <c r="L41670" s="150">
        <v>2015</v>
      </c>
      <c r="M41670" s="151"/>
      <c r="N41670" s="150"/>
      <c r="O41670" s="150"/>
      <c r="P41670" s="8" t="s">
        <v>50376</v>
      </c>
      <c r="Q41670" s="6" t="s">
        <v>49054</v>
      </c>
      <c r="R41670" s="6" t="s">
        <v>50379</v>
      </c>
      <c r="S41670" s="6" t="s">
        <v>16</v>
      </c>
      <c r="T41670" s="8"/>
      <c r="U41670" s="8"/>
      <c r="V41670" s="8"/>
      <c r="W41670" s="8"/>
      <c r="X41670" s="9" t="s">
        <v>50239</v>
      </c>
      <c r="Y41670" s="41" t="s">
        <v>30386</v>
      </c>
      <c r="Z41670" s="9"/>
      <c r="AA41670" s="9"/>
      <c r="AB41670" s="9" t="s">
        <v>152</v>
      </c>
      <c r="AC41670" s="10"/>
      <c r="AD41670" s="10"/>
      <c r="AE41670" s="10" t="s">
        <v>18840</v>
      </c>
      <c r="AF41670" s="10" t="s">
        <v>43232</v>
      </c>
      <c r="AG41670" s="83"/>
      <c r="AH41670" s="1" t="s">
        <v>1028</v>
      </c>
      <c r="AI41670" s="180" t="s">
        <v>113</v>
      </c>
      <c r="AJ41670" s="178" t="s">
        <v>23039</v>
      </c>
      <c r="AK41670" s="179"/>
      <c r="AL41670" s="179"/>
      <c r="AM41670" s="178"/>
      <c r="AN41670" s="178"/>
    </row>
    <row r="41671" spans="1:40" x14ac:dyDescent="0.2">
      <c r="B41671" s="134">
        <v>310</v>
      </c>
      <c r="C41671" s="134">
        <v>1280</v>
      </c>
      <c r="D41671" s="132">
        <v>1281</v>
      </c>
      <c r="E41671" s="132">
        <v>1282</v>
      </c>
      <c r="F41671" s="132">
        <v>1283</v>
      </c>
      <c r="G41671" s="134"/>
      <c r="H41671" s="134"/>
      <c r="I41671" s="8" t="s">
        <v>150</v>
      </c>
      <c r="J41671" s="150">
        <v>1988</v>
      </c>
      <c r="K41671" s="151"/>
      <c r="L41671" s="150">
        <v>2015</v>
      </c>
      <c r="M41671" s="151"/>
      <c r="N41671" s="150"/>
      <c r="O41671" s="150"/>
      <c r="P41671" s="8" t="s">
        <v>50376</v>
      </c>
      <c r="Q41671" s="6" t="s">
        <v>49054</v>
      </c>
      <c r="R41671" s="6" t="s">
        <v>50379</v>
      </c>
      <c r="S41671" s="6" t="s">
        <v>16</v>
      </c>
      <c r="X41671" s="9" t="s">
        <v>50240</v>
      </c>
      <c r="Y41671" s="42" t="s">
        <v>24086</v>
      </c>
      <c r="AB41671" s="9" t="s">
        <v>152</v>
      </c>
      <c r="AE41671" s="1" t="s">
        <v>1452</v>
      </c>
      <c r="AF41671" s="1" t="s">
        <v>18840</v>
      </c>
      <c r="AH41671" s="1" t="s">
        <v>1028</v>
      </c>
      <c r="AI41671" s="180" t="s">
        <v>113</v>
      </c>
      <c r="AJ41671" s="178" t="s">
        <v>23039</v>
      </c>
    </row>
    <row r="41672" spans="1:40" x14ac:dyDescent="0.2">
      <c r="B41672" s="134">
        <v>310</v>
      </c>
      <c r="C41672" s="134">
        <v>1280</v>
      </c>
      <c r="D41672" s="132">
        <v>1281</v>
      </c>
      <c r="E41672" s="132">
        <v>1282</v>
      </c>
      <c r="F41672" s="132">
        <v>1283</v>
      </c>
      <c r="G41672" s="134"/>
      <c r="H41672" s="134"/>
      <c r="I41672" s="8" t="s">
        <v>150</v>
      </c>
      <c r="J41672" s="150">
        <v>1988</v>
      </c>
      <c r="K41672" s="151"/>
      <c r="L41672" s="150">
        <v>2015</v>
      </c>
      <c r="M41672" s="151"/>
      <c r="N41672" s="150"/>
      <c r="O41672" s="150"/>
      <c r="P41672" s="8" t="s">
        <v>50376</v>
      </c>
      <c r="Q41672" s="6" t="s">
        <v>49054</v>
      </c>
      <c r="R41672" s="6" t="s">
        <v>50379</v>
      </c>
      <c r="S41672" s="6" t="s">
        <v>16</v>
      </c>
      <c r="X41672" s="9" t="s">
        <v>50241</v>
      </c>
      <c r="Y41672" s="42" t="s">
        <v>50185</v>
      </c>
      <c r="AB41672" s="9" t="s">
        <v>152</v>
      </c>
      <c r="AE41672" s="1" t="s">
        <v>18840</v>
      </c>
      <c r="AF41672" s="1" t="s">
        <v>43232</v>
      </c>
      <c r="AH41672" s="1" t="s">
        <v>1028</v>
      </c>
      <c r="AI41672" s="180" t="s">
        <v>113</v>
      </c>
      <c r="AJ41672" s="178" t="s">
        <v>23039</v>
      </c>
    </row>
    <row r="41673" spans="1:40" x14ac:dyDescent="0.2">
      <c r="B41673" s="134">
        <v>310</v>
      </c>
      <c r="C41673" s="134">
        <v>1280</v>
      </c>
      <c r="D41673" s="132">
        <v>1281</v>
      </c>
      <c r="E41673" s="132">
        <v>1282</v>
      </c>
      <c r="F41673" s="132">
        <v>1283</v>
      </c>
      <c r="G41673" s="134"/>
      <c r="H41673" s="134"/>
      <c r="I41673" s="8" t="s">
        <v>150</v>
      </c>
      <c r="J41673" s="150">
        <v>1988</v>
      </c>
      <c r="K41673" s="151"/>
      <c r="L41673" s="150">
        <v>2015</v>
      </c>
      <c r="M41673" s="151"/>
      <c r="N41673" s="150"/>
      <c r="O41673" s="150"/>
      <c r="P41673" s="8" t="s">
        <v>50376</v>
      </c>
      <c r="Q41673" s="6" t="s">
        <v>49054</v>
      </c>
      <c r="R41673" s="6" t="s">
        <v>50379</v>
      </c>
      <c r="S41673" s="6" t="s">
        <v>16</v>
      </c>
      <c r="X41673" s="9" t="s">
        <v>50242</v>
      </c>
      <c r="Y41673" s="42" t="s">
        <v>30433</v>
      </c>
      <c r="AB41673" s="9" t="s">
        <v>152</v>
      </c>
      <c r="AE41673" s="1" t="s">
        <v>50237</v>
      </c>
      <c r="AF41673" s="1" t="s">
        <v>732</v>
      </c>
      <c r="AH41673" s="1" t="s">
        <v>1028</v>
      </c>
      <c r="AI41673" s="180" t="s">
        <v>113</v>
      </c>
      <c r="AJ41673" s="178" t="s">
        <v>47423</v>
      </c>
    </row>
    <row r="41674" spans="1:40" x14ac:dyDescent="0.2">
      <c r="B41674" s="134">
        <v>310</v>
      </c>
      <c r="C41674" s="134">
        <v>1280</v>
      </c>
      <c r="D41674" s="132">
        <v>1281</v>
      </c>
      <c r="E41674" s="132">
        <v>1282</v>
      </c>
      <c r="F41674" s="132">
        <v>1283</v>
      </c>
      <c r="G41674" s="134"/>
      <c r="H41674" s="134"/>
      <c r="I41674" s="8" t="s">
        <v>150</v>
      </c>
      <c r="J41674" s="150">
        <v>1988</v>
      </c>
      <c r="K41674" s="151"/>
      <c r="L41674" s="150">
        <v>2015</v>
      </c>
      <c r="M41674" s="151"/>
      <c r="N41674" s="150"/>
      <c r="O41674" s="150"/>
      <c r="P41674" s="8" t="s">
        <v>50376</v>
      </c>
      <c r="Q41674" s="6" t="s">
        <v>49054</v>
      </c>
      <c r="R41674" s="6" t="s">
        <v>50379</v>
      </c>
      <c r="S41674" s="6" t="s">
        <v>16</v>
      </c>
      <c r="X41674" s="9" t="s">
        <v>50243</v>
      </c>
      <c r="Y41674" s="42" t="s">
        <v>29536</v>
      </c>
      <c r="AB41674" s="9" t="s">
        <v>152</v>
      </c>
      <c r="AE41674" s="1" t="s">
        <v>18840</v>
      </c>
      <c r="AF41674" s="1" t="s">
        <v>43232</v>
      </c>
      <c r="AH41674" s="1" t="s">
        <v>1028</v>
      </c>
      <c r="AI41674" s="180" t="s">
        <v>113</v>
      </c>
      <c r="AJ41674" s="178" t="s">
        <v>23039</v>
      </c>
    </row>
    <row r="41675" spans="1:40" x14ac:dyDescent="0.2">
      <c r="B41675" s="134">
        <v>310</v>
      </c>
      <c r="C41675" s="134">
        <v>1280</v>
      </c>
      <c r="D41675" s="132">
        <v>1281</v>
      </c>
      <c r="E41675" s="132">
        <v>1282</v>
      </c>
      <c r="F41675" s="132">
        <v>1283</v>
      </c>
      <c r="G41675" s="134"/>
      <c r="H41675" s="134"/>
      <c r="I41675" s="8" t="s">
        <v>150</v>
      </c>
      <c r="J41675" s="150">
        <v>1988</v>
      </c>
      <c r="K41675" s="151"/>
      <c r="L41675" s="150">
        <v>2015</v>
      </c>
      <c r="M41675" s="151"/>
      <c r="N41675" s="150"/>
      <c r="O41675" s="150"/>
      <c r="P41675" s="8" t="s">
        <v>50376</v>
      </c>
      <c r="Q41675" s="6" t="s">
        <v>49054</v>
      </c>
      <c r="R41675" s="6" t="s">
        <v>50379</v>
      </c>
      <c r="S41675" s="6" t="s">
        <v>16</v>
      </c>
      <c r="X41675" s="9" t="s">
        <v>50244</v>
      </c>
      <c r="Y41675" s="42" t="s">
        <v>50186</v>
      </c>
      <c r="AB41675" s="9" t="s">
        <v>152</v>
      </c>
      <c r="AE41675" s="1" t="s">
        <v>50237</v>
      </c>
      <c r="AF41675" s="1" t="s">
        <v>732</v>
      </c>
      <c r="AH41675" s="1" t="s">
        <v>1028</v>
      </c>
      <c r="AI41675" s="180" t="s">
        <v>113</v>
      </c>
      <c r="AJ41675" s="178" t="s">
        <v>47423</v>
      </c>
    </row>
    <row r="41676" spans="1:40" x14ac:dyDescent="0.2">
      <c r="B41676" s="134">
        <v>310</v>
      </c>
      <c r="C41676" s="134">
        <v>1280</v>
      </c>
      <c r="D41676" s="132">
        <v>1281</v>
      </c>
      <c r="E41676" s="132">
        <v>1282</v>
      </c>
      <c r="F41676" s="132">
        <v>1283</v>
      </c>
      <c r="G41676" s="134"/>
      <c r="H41676" s="134"/>
      <c r="I41676" s="8" t="s">
        <v>150</v>
      </c>
      <c r="J41676" s="150">
        <v>1988</v>
      </c>
      <c r="K41676" s="151"/>
      <c r="L41676" s="150">
        <v>2015</v>
      </c>
      <c r="M41676" s="151"/>
      <c r="N41676" s="150"/>
      <c r="O41676" s="150"/>
      <c r="P41676" s="8" t="s">
        <v>50376</v>
      </c>
      <c r="Q41676" s="6" t="s">
        <v>49054</v>
      </c>
      <c r="R41676" s="6" t="s">
        <v>50379</v>
      </c>
      <c r="S41676" s="6" t="s">
        <v>16</v>
      </c>
      <c r="X41676" s="9" t="s">
        <v>50245</v>
      </c>
      <c r="Y41676" s="42" t="s">
        <v>50187</v>
      </c>
      <c r="AB41676" s="9" t="s">
        <v>152</v>
      </c>
      <c r="AE41676" s="1" t="s">
        <v>18840</v>
      </c>
      <c r="AF41676" s="1" t="s">
        <v>43232</v>
      </c>
      <c r="AH41676" s="1" t="s">
        <v>1028</v>
      </c>
      <c r="AI41676" s="180" t="s">
        <v>113</v>
      </c>
      <c r="AJ41676" s="178" t="s">
        <v>23039</v>
      </c>
    </row>
    <row r="41677" spans="1:40" x14ac:dyDescent="0.2">
      <c r="B41677" s="134">
        <v>310</v>
      </c>
      <c r="C41677" s="134">
        <v>1280</v>
      </c>
      <c r="D41677" s="132">
        <v>1281</v>
      </c>
      <c r="E41677" s="132">
        <v>1282</v>
      </c>
      <c r="F41677" s="132">
        <v>1283</v>
      </c>
      <c r="G41677" s="134"/>
      <c r="H41677" s="134"/>
      <c r="I41677" s="8" t="s">
        <v>150</v>
      </c>
      <c r="J41677" s="150">
        <v>1988</v>
      </c>
      <c r="K41677" s="151"/>
      <c r="L41677" s="150">
        <v>2015</v>
      </c>
      <c r="M41677" s="151"/>
      <c r="N41677" s="150"/>
      <c r="O41677" s="150"/>
      <c r="P41677" s="8" t="s">
        <v>50376</v>
      </c>
      <c r="Q41677" s="6" t="s">
        <v>49054</v>
      </c>
      <c r="R41677" s="6" t="s">
        <v>50379</v>
      </c>
      <c r="S41677" s="6" t="s">
        <v>16</v>
      </c>
      <c r="X41677" s="9" t="s">
        <v>50246</v>
      </c>
      <c r="Y41677" s="42" t="s">
        <v>30478</v>
      </c>
      <c r="AB41677" s="9" t="s">
        <v>152</v>
      </c>
      <c r="AE41677" s="1" t="s">
        <v>18840</v>
      </c>
      <c r="AF41677" s="1" t="s">
        <v>43232</v>
      </c>
      <c r="AH41677" s="1" t="s">
        <v>1028</v>
      </c>
      <c r="AI41677" s="180" t="s">
        <v>113</v>
      </c>
      <c r="AJ41677" s="178" t="s">
        <v>23039</v>
      </c>
    </row>
    <row r="41678" spans="1:40" x14ac:dyDescent="0.2">
      <c r="B41678" s="134">
        <v>310</v>
      </c>
      <c r="C41678" s="134">
        <v>1280</v>
      </c>
      <c r="D41678" s="132">
        <v>1281</v>
      </c>
      <c r="E41678" s="132">
        <v>1282</v>
      </c>
      <c r="F41678" s="132">
        <v>1283</v>
      </c>
      <c r="G41678" s="134"/>
      <c r="H41678" s="134"/>
      <c r="I41678" s="8" t="s">
        <v>150</v>
      </c>
      <c r="J41678" s="150">
        <v>1988</v>
      </c>
      <c r="K41678" s="151"/>
      <c r="L41678" s="150">
        <v>2015</v>
      </c>
      <c r="M41678" s="151"/>
      <c r="N41678" s="150"/>
      <c r="O41678" s="150"/>
      <c r="P41678" s="8" t="s">
        <v>50376</v>
      </c>
      <c r="Q41678" s="6" t="s">
        <v>49054</v>
      </c>
      <c r="R41678" s="6" t="s">
        <v>50379</v>
      </c>
      <c r="S41678" s="6" t="s">
        <v>16</v>
      </c>
      <c r="X41678" s="9" t="s">
        <v>50247</v>
      </c>
      <c r="Y41678" s="42" t="s">
        <v>50188</v>
      </c>
      <c r="AB41678" s="9" t="s">
        <v>152</v>
      </c>
      <c r="AE41678" s="1" t="s">
        <v>18840</v>
      </c>
      <c r="AF41678" s="1" t="s">
        <v>43232</v>
      </c>
      <c r="AH41678" s="1" t="s">
        <v>1028</v>
      </c>
      <c r="AI41678" s="180" t="s">
        <v>113</v>
      </c>
      <c r="AJ41678" s="178" t="s">
        <v>23039</v>
      </c>
    </row>
    <row r="41679" spans="1:40" x14ac:dyDescent="0.2">
      <c r="B41679" s="134">
        <v>310</v>
      </c>
      <c r="C41679" s="134">
        <v>1280</v>
      </c>
      <c r="D41679" s="132">
        <v>1281</v>
      </c>
      <c r="E41679" s="132">
        <v>1282</v>
      </c>
      <c r="F41679" s="132">
        <v>1283</v>
      </c>
      <c r="G41679" s="134"/>
      <c r="H41679" s="134"/>
      <c r="I41679" s="8" t="s">
        <v>150</v>
      </c>
      <c r="J41679" s="150">
        <v>1988</v>
      </c>
      <c r="K41679" s="151"/>
      <c r="L41679" s="150">
        <v>2015</v>
      </c>
      <c r="M41679" s="151"/>
      <c r="N41679" s="150"/>
      <c r="O41679" s="150"/>
      <c r="P41679" s="8" t="s">
        <v>50376</v>
      </c>
      <c r="Q41679" s="6" t="s">
        <v>49054</v>
      </c>
      <c r="R41679" s="6" t="s">
        <v>50379</v>
      </c>
      <c r="S41679" s="6" t="s">
        <v>16</v>
      </c>
      <c r="X41679" s="9" t="s">
        <v>50248</v>
      </c>
      <c r="Y41679" s="42" t="s">
        <v>49164</v>
      </c>
      <c r="AB41679" s="9" t="s">
        <v>152</v>
      </c>
      <c r="AE41679" s="1" t="s">
        <v>43232</v>
      </c>
      <c r="AF41679" s="1" t="s">
        <v>23543</v>
      </c>
      <c r="AH41679" s="1" t="s">
        <v>1028</v>
      </c>
      <c r="AI41679" s="180" t="s">
        <v>113</v>
      </c>
      <c r="AJ41679" s="178" t="s">
        <v>23039</v>
      </c>
    </row>
    <row r="41680" spans="1:40" x14ac:dyDescent="0.2">
      <c r="B41680" s="134">
        <v>310</v>
      </c>
      <c r="C41680" s="134">
        <v>1280</v>
      </c>
      <c r="D41680" s="132">
        <v>1281</v>
      </c>
      <c r="E41680" s="132">
        <v>1282</v>
      </c>
      <c r="F41680" s="132">
        <v>1283</v>
      </c>
      <c r="G41680" s="134"/>
      <c r="H41680" s="134"/>
      <c r="I41680" s="8" t="s">
        <v>150</v>
      </c>
      <c r="J41680" s="150">
        <v>1988</v>
      </c>
      <c r="K41680" s="151"/>
      <c r="L41680" s="150">
        <v>2015</v>
      </c>
      <c r="M41680" s="151"/>
      <c r="N41680" s="150"/>
      <c r="O41680" s="150"/>
      <c r="P41680" s="8" t="s">
        <v>50376</v>
      </c>
      <c r="Q41680" s="6" t="s">
        <v>49054</v>
      </c>
      <c r="R41680" s="6" t="s">
        <v>50379</v>
      </c>
      <c r="S41680" s="6" t="s">
        <v>16</v>
      </c>
      <c r="X41680" s="9" t="s">
        <v>50249</v>
      </c>
      <c r="Y41680" s="42" t="s">
        <v>50189</v>
      </c>
      <c r="AB41680" s="9" t="s">
        <v>152</v>
      </c>
      <c r="AE41680" s="1" t="s">
        <v>18840</v>
      </c>
      <c r="AF41680" s="1" t="s">
        <v>43232</v>
      </c>
      <c r="AH41680" s="1" t="s">
        <v>1028</v>
      </c>
      <c r="AI41680" s="180" t="s">
        <v>113</v>
      </c>
      <c r="AJ41680" s="178" t="s">
        <v>23039</v>
      </c>
    </row>
    <row r="41681" spans="2:36" x14ac:dyDescent="0.2">
      <c r="B41681" s="134">
        <v>310</v>
      </c>
      <c r="C41681" s="134">
        <v>1280</v>
      </c>
      <c r="D41681" s="132">
        <v>1281</v>
      </c>
      <c r="E41681" s="132">
        <v>1282</v>
      </c>
      <c r="F41681" s="132">
        <v>1283</v>
      </c>
      <c r="G41681" s="134"/>
      <c r="H41681" s="134"/>
      <c r="I41681" s="8" t="s">
        <v>150</v>
      </c>
      <c r="J41681" s="150">
        <v>1988</v>
      </c>
      <c r="K41681" s="151"/>
      <c r="L41681" s="150">
        <v>2015</v>
      </c>
      <c r="M41681" s="151"/>
      <c r="N41681" s="150"/>
      <c r="O41681" s="150"/>
      <c r="P41681" s="8" t="s">
        <v>50376</v>
      </c>
      <c r="Q41681" s="6" t="s">
        <v>49054</v>
      </c>
      <c r="R41681" s="6" t="s">
        <v>50379</v>
      </c>
      <c r="S41681" s="6" t="s">
        <v>16</v>
      </c>
      <c r="X41681" s="9" t="s">
        <v>50250</v>
      </c>
      <c r="Y41681" s="42" t="s">
        <v>20934</v>
      </c>
      <c r="AB41681" s="9" t="s">
        <v>152</v>
      </c>
      <c r="AE41681" s="1" t="s">
        <v>1452</v>
      </c>
      <c r="AF41681" s="1" t="s">
        <v>18840</v>
      </c>
      <c r="AH41681" s="1" t="s">
        <v>1028</v>
      </c>
      <c r="AI41681" s="180" t="s">
        <v>113</v>
      </c>
      <c r="AJ41681" s="178" t="s">
        <v>23039</v>
      </c>
    </row>
    <row r="41682" spans="2:36" x14ac:dyDescent="0.2">
      <c r="B41682" s="134">
        <v>310</v>
      </c>
      <c r="C41682" s="134">
        <v>1280</v>
      </c>
      <c r="D41682" s="132">
        <v>1281</v>
      </c>
      <c r="E41682" s="132">
        <v>1282</v>
      </c>
      <c r="F41682" s="132">
        <v>1283</v>
      </c>
      <c r="G41682" s="134"/>
      <c r="H41682" s="134"/>
      <c r="I41682" s="8" t="s">
        <v>150</v>
      </c>
      <c r="J41682" s="150">
        <v>1988</v>
      </c>
      <c r="K41682" s="151"/>
      <c r="L41682" s="150">
        <v>2015</v>
      </c>
      <c r="M41682" s="151"/>
      <c r="N41682" s="150"/>
      <c r="O41682" s="150"/>
      <c r="P41682" s="8" t="s">
        <v>50376</v>
      </c>
      <c r="Q41682" s="6" t="s">
        <v>49054</v>
      </c>
      <c r="R41682" s="6" t="s">
        <v>50379</v>
      </c>
      <c r="S41682" s="6" t="s">
        <v>16</v>
      </c>
      <c r="X41682" s="9" t="s">
        <v>50251</v>
      </c>
      <c r="Y41682" s="42" t="s">
        <v>50190</v>
      </c>
      <c r="AB41682" s="9" t="s">
        <v>152</v>
      </c>
      <c r="AE41682" s="1" t="s">
        <v>1452</v>
      </c>
      <c r="AF41682" s="1" t="s">
        <v>18840</v>
      </c>
      <c r="AH41682" s="1" t="s">
        <v>1028</v>
      </c>
      <c r="AI41682" s="180" t="s">
        <v>113</v>
      </c>
      <c r="AJ41682" s="178" t="s">
        <v>23039</v>
      </c>
    </row>
    <row r="41683" spans="2:36" x14ac:dyDescent="0.2">
      <c r="B41683" s="134">
        <v>310</v>
      </c>
      <c r="C41683" s="134">
        <v>1280</v>
      </c>
      <c r="D41683" s="132">
        <v>1281</v>
      </c>
      <c r="E41683" s="132">
        <v>1282</v>
      </c>
      <c r="F41683" s="132">
        <v>1283</v>
      </c>
      <c r="G41683" s="134"/>
      <c r="H41683" s="134"/>
      <c r="I41683" s="8" t="s">
        <v>150</v>
      </c>
      <c r="J41683" s="150">
        <v>1988</v>
      </c>
      <c r="K41683" s="151"/>
      <c r="L41683" s="150">
        <v>2015</v>
      </c>
      <c r="M41683" s="151"/>
      <c r="N41683" s="150"/>
      <c r="O41683" s="150"/>
      <c r="P41683" s="8" t="s">
        <v>50376</v>
      </c>
      <c r="Q41683" s="6" t="s">
        <v>49054</v>
      </c>
      <c r="R41683" s="6" t="s">
        <v>50379</v>
      </c>
      <c r="S41683" s="6" t="s">
        <v>16</v>
      </c>
      <c r="X41683" s="9" t="s">
        <v>50252</v>
      </c>
      <c r="Y41683" s="42" t="s">
        <v>30753</v>
      </c>
      <c r="AB41683" s="9" t="s">
        <v>152</v>
      </c>
      <c r="AE41683" s="1" t="s">
        <v>23543</v>
      </c>
      <c r="AF41683" s="1" t="s">
        <v>50237</v>
      </c>
      <c r="AH41683" s="1" t="s">
        <v>1028</v>
      </c>
      <c r="AI41683" s="180" t="s">
        <v>113</v>
      </c>
      <c r="AJ41683" s="178" t="s">
        <v>23039</v>
      </c>
    </row>
    <row r="41684" spans="2:36" x14ac:dyDescent="0.2">
      <c r="B41684" s="134">
        <v>310</v>
      </c>
      <c r="C41684" s="134">
        <v>1280</v>
      </c>
      <c r="D41684" s="132">
        <v>1281</v>
      </c>
      <c r="E41684" s="132">
        <v>1282</v>
      </c>
      <c r="F41684" s="132">
        <v>1283</v>
      </c>
      <c r="G41684" s="134"/>
      <c r="H41684" s="134"/>
      <c r="I41684" s="8" t="s">
        <v>150</v>
      </c>
      <c r="J41684" s="150">
        <v>1988</v>
      </c>
      <c r="K41684" s="151"/>
      <c r="L41684" s="150">
        <v>2015</v>
      </c>
      <c r="M41684" s="151"/>
      <c r="N41684" s="150"/>
      <c r="O41684" s="150"/>
      <c r="P41684" s="8" t="s">
        <v>50376</v>
      </c>
      <c r="Q41684" s="6" t="s">
        <v>49054</v>
      </c>
      <c r="R41684" s="6" t="s">
        <v>50379</v>
      </c>
      <c r="S41684" s="6" t="s">
        <v>16</v>
      </c>
      <c r="X41684" s="9" t="s">
        <v>50253</v>
      </c>
      <c r="Y41684" s="42" t="s">
        <v>50191</v>
      </c>
      <c r="AB41684" s="9" t="s">
        <v>152</v>
      </c>
      <c r="AE41684" s="1" t="s">
        <v>43232</v>
      </c>
      <c r="AF41684" s="1" t="s">
        <v>23543</v>
      </c>
      <c r="AH41684" s="1" t="s">
        <v>1028</v>
      </c>
      <c r="AI41684" s="180" t="s">
        <v>113</v>
      </c>
      <c r="AJ41684" s="178" t="s">
        <v>23039</v>
      </c>
    </row>
    <row r="41685" spans="2:36" x14ac:dyDescent="0.2">
      <c r="B41685" s="134">
        <v>310</v>
      </c>
      <c r="C41685" s="134">
        <v>1280</v>
      </c>
      <c r="D41685" s="132">
        <v>1281</v>
      </c>
      <c r="E41685" s="132">
        <v>1282</v>
      </c>
      <c r="F41685" s="132">
        <v>1283</v>
      </c>
      <c r="G41685" s="134"/>
      <c r="H41685" s="134"/>
      <c r="I41685" s="8" t="s">
        <v>150</v>
      </c>
      <c r="J41685" s="150">
        <v>1988</v>
      </c>
      <c r="K41685" s="151"/>
      <c r="L41685" s="150">
        <v>2015</v>
      </c>
      <c r="M41685" s="151"/>
      <c r="N41685" s="150"/>
      <c r="O41685" s="150"/>
      <c r="P41685" s="8" t="s">
        <v>50376</v>
      </c>
      <c r="Q41685" s="6" t="s">
        <v>49054</v>
      </c>
      <c r="R41685" s="6" t="s">
        <v>50379</v>
      </c>
      <c r="S41685" s="6" t="s">
        <v>16</v>
      </c>
      <c r="X41685" s="9" t="s">
        <v>50254</v>
      </c>
      <c r="Y41685" s="42" t="s">
        <v>24181</v>
      </c>
      <c r="AB41685" s="9" t="s">
        <v>152</v>
      </c>
      <c r="AE41685" s="1" t="s">
        <v>1452</v>
      </c>
      <c r="AF41685" s="1" t="s">
        <v>18840</v>
      </c>
      <c r="AH41685" s="1" t="s">
        <v>1028</v>
      </c>
      <c r="AI41685" s="180" t="s">
        <v>113</v>
      </c>
      <c r="AJ41685" s="178" t="s">
        <v>23039</v>
      </c>
    </row>
    <row r="41686" spans="2:36" x14ac:dyDescent="0.2">
      <c r="B41686" s="134">
        <v>310</v>
      </c>
      <c r="C41686" s="134">
        <v>1280</v>
      </c>
      <c r="D41686" s="132">
        <v>1281</v>
      </c>
      <c r="E41686" s="132">
        <v>1282</v>
      </c>
      <c r="F41686" s="132">
        <v>1283</v>
      </c>
      <c r="G41686" s="134"/>
      <c r="H41686" s="134"/>
      <c r="I41686" s="8" t="s">
        <v>150</v>
      </c>
      <c r="J41686" s="150">
        <v>1988</v>
      </c>
      <c r="K41686" s="151"/>
      <c r="L41686" s="150">
        <v>2015</v>
      </c>
      <c r="M41686" s="151"/>
      <c r="N41686" s="150"/>
      <c r="O41686" s="150"/>
      <c r="P41686" s="8" t="s">
        <v>50376</v>
      </c>
      <c r="Q41686" s="6" t="s">
        <v>49054</v>
      </c>
      <c r="R41686" s="6" t="s">
        <v>50379</v>
      </c>
      <c r="S41686" s="6" t="s">
        <v>16</v>
      </c>
      <c r="X41686" s="9" t="s">
        <v>50255</v>
      </c>
      <c r="Y41686" s="42" t="s">
        <v>30915</v>
      </c>
      <c r="AB41686" s="9" t="s">
        <v>152</v>
      </c>
      <c r="AE41686" s="1" t="s">
        <v>50237</v>
      </c>
      <c r="AF41686" s="1" t="s">
        <v>732</v>
      </c>
      <c r="AH41686" s="1" t="s">
        <v>1028</v>
      </c>
      <c r="AI41686" s="180" t="s">
        <v>113</v>
      </c>
      <c r="AJ41686" s="178" t="s">
        <v>47423</v>
      </c>
    </row>
    <row r="41687" spans="2:36" x14ac:dyDescent="0.2">
      <c r="B41687" s="134">
        <v>310</v>
      </c>
      <c r="C41687" s="134">
        <v>1280</v>
      </c>
      <c r="D41687" s="132">
        <v>1281</v>
      </c>
      <c r="E41687" s="132">
        <v>1282</v>
      </c>
      <c r="F41687" s="132">
        <v>1283</v>
      </c>
      <c r="G41687" s="134"/>
      <c r="H41687" s="134"/>
      <c r="I41687" s="8" t="s">
        <v>150</v>
      </c>
      <c r="J41687" s="150">
        <v>1988</v>
      </c>
      <c r="K41687" s="151"/>
      <c r="L41687" s="150">
        <v>2015</v>
      </c>
      <c r="M41687" s="151"/>
      <c r="N41687" s="150"/>
      <c r="O41687" s="150"/>
      <c r="P41687" s="8" t="s">
        <v>50376</v>
      </c>
      <c r="Q41687" s="6" t="s">
        <v>49054</v>
      </c>
      <c r="R41687" s="6" t="s">
        <v>50379</v>
      </c>
      <c r="S41687" s="6" t="s">
        <v>16</v>
      </c>
      <c r="X41687" s="9" t="s">
        <v>50256</v>
      </c>
      <c r="Y41687" s="42" t="s">
        <v>26121</v>
      </c>
      <c r="AB41687" s="9" t="s">
        <v>152</v>
      </c>
      <c r="AE41687" s="1" t="s">
        <v>50237</v>
      </c>
      <c r="AF41687" s="1" t="s">
        <v>732</v>
      </c>
      <c r="AH41687" s="1" t="s">
        <v>1028</v>
      </c>
      <c r="AI41687" s="180" t="s">
        <v>113</v>
      </c>
      <c r="AJ41687" s="178" t="s">
        <v>47423</v>
      </c>
    </row>
    <row r="41688" spans="2:36" x14ac:dyDescent="0.2">
      <c r="B41688" s="134">
        <v>310</v>
      </c>
      <c r="C41688" s="134">
        <v>1280</v>
      </c>
      <c r="D41688" s="132">
        <v>1281</v>
      </c>
      <c r="E41688" s="132">
        <v>1282</v>
      </c>
      <c r="F41688" s="132">
        <v>1283</v>
      </c>
      <c r="G41688" s="134"/>
      <c r="H41688" s="134"/>
      <c r="I41688" s="8" t="s">
        <v>150</v>
      </c>
      <c r="J41688" s="150">
        <v>1988</v>
      </c>
      <c r="K41688" s="151"/>
      <c r="L41688" s="150">
        <v>2015</v>
      </c>
      <c r="M41688" s="151"/>
      <c r="N41688" s="150"/>
      <c r="O41688" s="150"/>
      <c r="P41688" s="8" t="s">
        <v>50376</v>
      </c>
      <c r="Q41688" s="6" t="s">
        <v>49054</v>
      </c>
      <c r="R41688" s="6" t="s">
        <v>50379</v>
      </c>
      <c r="S41688" s="6" t="s">
        <v>16</v>
      </c>
      <c r="X41688" s="9" t="s">
        <v>50257</v>
      </c>
      <c r="Y41688" s="42" t="s">
        <v>24117</v>
      </c>
      <c r="AB41688" s="9" t="s">
        <v>152</v>
      </c>
      <c r="AE41688" s="1" t="s">
        <v>23543</v>
      </c>
      <c r="AF41688" s="1" t="s">
        <v>50237</v>
      </c>
      <c r="AH41688" s="1" t="s">
        <v>1028</v>
      </c>
      <c r="AI41688" s="180" t="s">
        <v>113</v>
      </c>
      <c r="AJ41688" s="178" t="s">
        <v>23039</v>
      </c>
    </row>
    <row r="41689" spans="2:36" x14ac:dyDescent="0.2">
      <c r="B41689" s="134">
        <v>310</v>
      </c>
      <c r="C41689" s="134">
        <v>1280</v>
      </c>
      <c r="D41689" s="132">
        <v>1281</v>
      </c>
      <c r="E41689" s="132">
        <v>1282</v>
      </c>
      <c r="F41689" s="132">
        <v>1283</v>
      </c>
      <c r="G41689" s="134"/>
      <c r="H41689" s="134"/>
      <c r="I41689" s="8" t="s">
        <v>150</v>
      </c>
      <c r="J41689" s="150">
        <v>1988</v>
      </c>
      <c r="K41689" s="151"/>
      <c r="L41689" s="150">
        <v>2015</v>
      </c>
      <c r="M41689" s="151"/>
      <c r="N41689" s="150"/>
      <c r="O41689" s="150"/>
      <c r="P41689" s="8" t="s">
        <v>50376</v>
      </c>
      <c r="Q41689" s="6" t="s">
        <v>49054</v>
      </c>
      <c r="R41689" s="6" t="s">
        <v>50379</v>
      </c>
      <c r="S41689" s="6" t="s">
        <v>16</v>
      </c>
      <c r="X41689" s="9" t="s">
        <v>50258</v>
      </c>
      <c r="Y41689" s="42" t="s">
        <v>50192</v>
      </c>
      <c r="AB41689" s="9" t="s">
        <v>152</v>
      </c>
      <c r="AE41689" s="1" t="s">
        <v>18840</v>
      </c>
      <c r="AF41689" s="1" t="s">
        <v>43232</v>
      </c>
      <c r="AH41689" s="1" t="s">
        <v>1028</v>
      </c>
      <c r="AI41689" s="180" t="s">
        <v>113</v>
      </c>
      <c r="AJ41689" s="178" t="s">
        <v>23039</v>
      </c>
    </row>
    <row r="41690" spans="2:36" x14ac:dyDescent="0.2">
      <c r="B41690" s="134">
        <v>310</v>
      </c>
      <c r="C41690" s="134">
        <v>1280</v>
      </c>
      <c r="D41690" s="132">
        <v>1281</v>
      </c>
      <c r="E41690" s="132">
        <v>1282</v>
      </c>
      <c r="F41690" s="132">
        <v>1283</v>
      </c>
      <c r="G41690" s="134"/>
      <c r="H41690" s="134"/>
      <c r="I41690" s="8" t="s">
        <v>150</v>
      </c>
      <c r="J41690" s="150">
        <v>1988</v>
      </c>
      <c r="K41690" s="151"/>
      <c r="L41690" s="150">
        <v>2015</v>
      </c>
      <c r="M41690" s="151"/>
      <c r="N41690" s="150"/>
      <c r="O41690" s="150"/>
      <c r="P41690" s="8" t="s">
        <v>50376</v>
      </c>
      <c r="Q41690" s="6" t="s">
        <v>49054</v>
      </c>
      <c r="R41690" s="6" t="s">
        <v>50379</v>
      </c>
      <c r="S41690" s="6" t="s">
        <v>16</v>
      </c>
      <c r="X41690" s="9" t="s">
        <v>50259</v>
      </c>
      <c r="Y41690" s="42" t="s">
        <v>31002</v>
      </c>
      <c r="AB41690" s="9" t="s">
        <v>152</v>
      </c>
      <c r="AE41690" s="1" t="s">
        <v>18840</v>
      </c>
      <c r="AF41690" s="1" t="s">
        <v>43232</v>
      </c>
      <c r="AH41690" s="1" t="s">
        <v>1028</v>
      </c>
      <c r="AI41690" s="180" t="s">
        <v>113</v>
      </c>
      <c r="AJ41690" s="178" t="s">
        <v>23039</v>
      </c>
    </row>
    <row r="41691" spans="2:36" x14ac:dyDescent="0.2">
      <c r="B41691" s="134">
        <v>310</v>
      </c>
      <c r="C41691" s="134">
        <v>1280</v>
      </c>
      <c r="D41691" s="132">
        <v>1281</v>
      </c>
      <c r="E41691" s="132">
        <v>1282</v>
      </c>
      <c r="F41691" s="132">
        <v>1283</v>
      </c>
      <c r="G41691" s="134"/>
      <c r="H41691" s="134"/>
      <c r="I41691" s="8" t="s">
        <v>150</v>
      </c>
      <c r="J41691" s="150">
        <v>1988</v>
      </c>
      <c r="K41691" s="151"/>
      <c r="L41691" s="150">
        <v>2015</v>
      </c>
      <c r="M41691" s="151"/>
      <c r="N41691" s="150"/>
      <c r="O41691" s="150"/>
      <c r="P41691" s="8" t="s">
        <v>50376</v>
      </c>
      <c r="Q41691" s="6" t="s">
        <v>49054</v>
      </c>
      <c r="R41691" s="6" t="s">
        <v>50379</v>
      </c>
      <c r="S41691" s="6" t="s">
        <v>16</v>
      </c>
      <c r="X41691" s="9" t="s">
        <v>50260</v>
      </c>
      <c r="Y41691" s="42" t="s">
        <v>50193</v>
      </c>
      <c r="AB41691" s="9" t="s">
        <v>152</v>
      </c>
      <c r="AE41691" s="1" t="s">
        <v>50237</v>
      </c>
      <c r="AF41691" s="1" t="s">
        <v>732</v>
      </c>
      <c r="AH41691" s="1" t="s">
        <v>1028</v>
      </c>
      <c r="AI41691" s="180" t="s">
        <v>113</v>
      </c>
      <c r="AJ41691" s="178" t="s">
        <v>47423</v>
      </c>
    </row>
    <row r="41692" spans="2:36" x14ac:dyDescent="0.2">
      <c r="B41692" s="134">
        <v>310</v>
      </c>
      <c r="C41692" s="134">
        <v>1280</v>
      </c>
      <c r="D41692" s="132">
        <v>1281</v>
      </c>
      <c r="E41692" s="132">
        <v>1282</v>
      </c>
      <c r="F41692" s="132">
        <v>1283</v>
      </c>
      <c r="G41692" s="134"/>
      <c r="H41692" s="134"/>
      <c r="I41692" s="8" t="s">
        <v>150</v>
      </c>
      <c r="J41692" s="150">
        <v>1988</v>
      </c>
      <c r="K41692" s="151"/>
      <c r="L41692" s="150">
        <v>2015</v>
      </c>
      <c r="M41692" s="151"/>
      <c r="N41692" s="150"/>
      <c r="O41692" s="150"/>
      <c r="P41692" s="8" t="s">
        <v>50376</v>
      </c>
      <c r="Q41692" s="6" t="s">
        <v>49054</v>
      </c>
      <c r="R41692" s="6" t="s">
        <v>50379</v>
      </c>
      <c r="S41692" s="6" t="s">
        <v>16</v>
      </c>
      <c r="X41692" s="9" t="s">
        <v>50261</v>
      </c>
      <c r="Y41692" s="42" t="s">
        <v>50194</v>
      </c>
      <c r="AB41692" s="9" t="s">
        <v>152</v>
      </c>
      <c r="AE41692" s="1" t="s">
        <v>50237</v>
      </c>
      <c r="AF41692" s="1" t="s">
        <v>732</v>
      </c>
      <c r="AH41692" s="1" t="s">
        <v>1028</v>
      </c>
      <c r="AI41692" s="180" t="s">
        <v>113</v>
      </c>
      <c r="AJ41692" s="178" t="s">
        <v>47423</v>
      </c>
    </row>
    <row r="41693" spans="2:36" x14ac:dyDescent="0.2">
      <c r="B41693" s="134">
        <v>310</v>
      </c>
      <c r="C41693" s="134">
        <v>1280</v>
      </c>
      <c r="D41693" s="132">
        <v>1281</v>
      </c>
      <c r="E41693" s="132">
        <v>1282</v>
      </c>
      <c r="F41693" s="132">
        <v>1283</v>
      </c>
      <c r="G41693" s="134"/>
      <c r="H41693" s="134"/>
      <c r="I41693" s="8" t="s">
        <v>150</v>
      </c>
      <c r="J41693" s="150">
        <v>1988</v>
      </c>
      <c r="K41693" s="151"/>
      <c r="L41693" s="150">
        <v>2015</v>
      </c>
      <c r="M41693" s="151"/>
      <c r="N41693" s="150"/>
      <c r="O41693" s="150"/>
      <c r="P41693" s="8" t="s">
        <v>50376</v>
      </c>
      <c r="Q41693" s="6" t="s">
        <v>49054</v>
      </c>
      <c r="R41693" s="6" t="s">
        <v>50379</v>
      </c>
      <c r="S41693" s="6" t="s">
        <v>16</v>
      </c>
      <c r="X41693" s="9" t="s">
        <v>50262</v>
      </c>
      <c r="Y41693" s="42" t="s">
        <v>23655</v>
      </c>
      <c r="AB41693" s="9" t="s">
        <v>152</v>
      </c>
      <c r="AE41693" s="1" t="s">
        <v>50237</v>
      </c>
      <c r="AF41693" s="1" t="s">
        <v>732</v>
      </c>
      <c r="AH41693" s="1" t="s">
        <v>1028</v>
      </c>
      <c r="AI41693" s="180" t="s">
        <v>113</v>
      </c>
      <c r="AJ41693" s="178" t="s">
        <v>47423</v>
      </c>
    </row>
    <row r="41694" spans="2:36" x14ac:dyDescent="0.2">
      <c r="B41694" s="134">
        <v>310</v>
      </c>
      <c r="C41694" s="134">
        <v>1280</v>
      </c>
      <c r="D41694" s="132">
        <v>1281</v>
      </c>
      <c r="E41694" s="132">
        <v>1282</v>
      </c>
      <c r="F41694" s="132">
        <v>1283</v>
      </c>
      <c r="G41694" s="134"/>
      <c r="H41694" s="134"/>
      <c r="I41694" s="8" t="s">
        <v>150</v>
      </c>
      <c r="J41694" s="150">
        <v>1988</v>
      </c>
      <c r="K41694" s="151"/>
      <c r="L41694" s="150">
        <v>2015</v>
      </c>
      <c r="M41694" s="151"/>
      <c r="N41694" s="150"/>
      <c r="O41694" s="150"/>
      <c r="P41694" s="8" t="s">
        <v>50376</v>
      </c>
      <c r="Q41694" s="6" t="s">
        <v>49054</v>
      </c>
      <c r="R41694" s="6" t="s">
        <v>50379</v>
      </c>
      <c r="S41694" s="6" t="s">
        <v>16</v>
      </c>
      <c r="X41694" s="9" t="s">
        <v>50263</v>
      </c>
      <c r="Y41694" s="42" t="s">
        <v>23000</v>
      </c>
      <c r="AB41694" s="9" t="s">
        <v>152</v>
      </c>
      <c r="AE41694" s="1" t="s">
        <v>23543</v>
      </c>
      <c r="AF41694" s="1" t="s">
        <v>50237</v>
      </c>
      <c r="AH41694" s="1" t="s">
        <v>1028</v>
      </c>
      <c r="AI41694" s="180" t="s">
        <v>113</v>
      </c>
      <c r="AJ41694" s="178" t="s">
        <v>23039</v>
      </c>
    </row>
    <row r="41695" spans="2:36" x14ac:dyDescent="0.2">
      <c r="B41695" s="134">
        <v>310</v>
      </c>
      <c r="C41695" s="134">
        <v>1280</v>
      </c>
      <c r="D41695" s="132">
        <v>1281</v>
      </c>
      <c r="E41695" s="132">
        <v>1282</v>
      </c>
      <c r="F41695" s="132">
        <v>1283</v>
      </c>
      <c r="G41695" s="134"/>
      <c r="H41695" s="134"/>
      <c r="I41695" s="8" t="s">
        <v>150</v>
      </c>
      <c r="J41695" s="150">
        <v>1988</v>
      </c>
      <c r="K41695" s="151"/>
      <c r="L41695" s="150">
        <v>2015</v>
      </c>
      <c r="M41695" s="151"/>
      <c r="N41695" s="150"/>
      <c r="O41695" s="150"/>
      <c r="P41695" s="8" t="s">
        <v>50376</v>
      </c>
      <c r="Q41695" s="6" t="s">
        <v>49054</v>
      </c>
      <c r="R41695" s="6" t="s">
        <v>50379</v>
      </c>
      <c r="S41695" s="6" t="s">
        <v>16</v>
      </c>
      <c r="X41695" s="9" t="s">
        <v>50264</v>
      </c>
      <c r="Y41695" s="42" t="s">
        <v>49186</v>
      </c>
      <c r="AB41695" s="9" t="s">
        <v>152</v>
      </c>
      <c r="AE41695" s="1" t="s">
        <v>50237</v>
      </c>
      <c r="AF41695" s="1" t="s">
        <v>732</v>
      </c>
      <c r="AH41695" s="1" t="s">
        <v>1028</v>
      </c>
      <c r="AI41695" s="180" t="s">
        <v>113</v>
      </c>
      <c r="AJ41695" s="178" t="s">
        <v>47423</v>
      </c>
    </row>
    <row r="41696" spans="2:36" x14ac:dyDescent="0.2">
      <c r="B41696" s="134">
        <v>310</v>
      </c>
      <c r="C41696" s="134">
        <v>1280</v>
      </c>
      <c r="D41696" s="132">
        <v>1281</v>
      </c>
      <c r="E41696" s="132">
        <v>1282</v>
      </c>
      <c r="F41696" s="132">
        <v>1283</v>
      </c>
      <c r="G41696" s="134"/>
      <c r="H41696" s="134"/>
      <c r="I41696" s="8" t="s">
        <v>150</v>
      </c>
      <c r="J41696" s="150">
        <v>1988</v>
      </c>
      <c r="K41696" s="151"/>
      <c r="L41696" s="150">
        <v>2015</v>
      </c>
      <c r="M41696" s="151"/>
      <c r="N41696" s="150"/>
      <c r="O41696" s="150"/>
      <c r="P41696" s="8" t="s">
        <v>50376</v>
      </c>
      <c r="Q41696" s="6" t="s">
        <v>49054</v>
      </c>
      <c r="R41696" s="6" t="s">
        <v>50379</v>
      </c>
      <c r="S41696" s="6" t="s">
        <v>16</v>
      </c>
      <c r="X41696" s="9" t="s">
        <v>50265</v>
      </c>
      <c r="Y41696" s="42" t="s">
        <v>29598</v>
      </c>
      <c r="AB41696" s="9" t="s">
        <v>152</v>
      </c>
      <c r="AE41696" s="1" t="s">
        <v>43232</v>
      </c>
      <c r="AF41696" s="1" t="s">
        <v>23543</v>
      </c>
      <c r="AH41696" s="1" t="s">
        <v>1028</v>
      </c>
      <c r="AI41696" s="180" t="s">
        <v>113</v>
      </c>
      <c r="AJ41696" s="178" t="s">
        <v>23039</v>
      </c>
    </row>
    <row r="41697" spans="2:36" x14ac:dyDescent="0.2">
      <c r="B41697" s="134">
        <v>310</v>
      </c>
      <c r="C41697" s="134">
        <v>1280</v>
      </c>
      <c r="D41697" s="132">
        <v>1281</v>
      </c>
      <c r="E41697" s="132">
        <v>1282</v>
      </c>
      <c r="F41697" s="132">
        <v>1283</v>
      </c>
      <c r="G41697" s="134"/>
      <c r="H41697" s="134"/>
      <c r="I41697" s="8" t="s">
        <v>150</v>
      </c>
      <c r="J41697" s="150">
        <v>1988</v>
      </c>
      <c r="K41697" s="151"/>
      <c r="L41697" s="150">
        <v>2015</v>
      </c>
      <c r="M41697" s="151"/>
      <c r="N41697" s="150"/>
      <c r="O41697" s="150"/>
      <c r="P41697" s="8" t="s">
        <v>50376</v>
      </c>
      <c r="Q41697" s="6" t="s">
        <v>49054</v>
      </c>
      <c r="R41697" s="6" t="s">
        <v>50379</v>
      </c>
      <c r="S41697" s="6" t="s">
        <v>16</v>
      </c>
      <c r="X41697" s="9" t="s">
        <v>50266</v>
      </c>
      <c r="Y41697" s="42" t="s">
        <v>29600</v>
      </c>
      <c r="AB41697" s="9" t="s">
        <v>152</v>
      </c>
      <c r="AE41697" s="1" t="s">
        <v>50237</v>
      </c>
      <c r="AF41697" s="1" t="s">
        <v>732</v>
      </c>
      <c r="AH41697" s="1" t="s">
        <v>1028</v>
      </c>
      <c r="AI41697" s="180" t="s">
        <v>113</v>
      </c>
      <c r="AJ41697" s="178" t="s">
        <v>47423</v>
      </c>
    </row>
    <row r="41698" spans="2:36" x14ac:dyDescent="0.2">
      <c r="B41698" s="134">
        <v>310</v>
      </c>
      <c r="C41698" s="134">
        <v>1280</v>
      </c>
      <c r="D41698" s="132">
        <v>1281</v>
      </c>
      <c r="E41698" s="132">
        <v>1282</v>
      </c>
      <c r="F41698" s="132">
        <v>1283</v>
      </c>
      <c r="G41698" s="134"/>
      <c r="H41698" s="134"/>
      <c r="I41698" s="8" t="s">
        <v>150</v>
      </c>
      <c r="J41698" s="150">
        <v>1988</v>
      </c>
      <c r="K41698" s="151"/>
      <c r="L41698" s="150">
        <v>2015</v>
      </c>
      <c r="M41698" s="151"/>
      <c r="N41698" s="150"/>
      <c r="O41698" s="150"/>
      <c r="P41698" s="8" t="s">
        <v>50376</v>
      </c>
      <c r="Q41698" s="6" t="s">
        <v>49054</v>
      </c>
      <c r="R41698" s="6" t="s">
        <v>50379</v>
      </c>
      <c r="S41698" s="6" t="s">
        <v>16</v>
      </c>
      <c r="X41698" s="9" t="s">
        <v>50267</v>
      </c>
      <c r="Y41698" s="42" t="s">
        <v>50195</v>
      </c>
      <c r="AB41698" s="9" t="s">
        <v>152</v>
      </c>
      <c r="AE41698" s="1" t="s">
        <v>43232</v>
      </c>
      <c r="AF41698" s="1" t="s">
        <v>23543</v>
      </c>
      <c r="AH41698" s="1" t="s">
        <v>1028</v>
      </c>
      <c r="AI41698" s="180" t="s">
        <v>113</v>
      </c>
      <c r="AJ41698" s="178" t="s">
        <v>23039</v>
      </c>
    </row>
    <row r="41699" spans="2:36" x14ac:dyDescent="0.2">
      <c r="B41699" s="134">
        <v>310</v>
      </c>
      <c r="C41699" s="134">
        <v>1280</v>
      </c>
      <c r="D41699" s="132">
        <v>1281</v>
      </c>
      <c r="E41699" s="132">
        <v>1282</v>
      </c>
      <c r="F41699" s="132">
        <v>1283</v>
      </c>
      <c r="G41699" s="134"/>
      <c r="H41699" s="134"/>
      <c r="I41699" s="8" t="s">
        <v>150</v>
      </c>
      <c r="J41699" s="150">
        <v>1988</v>
      </c>
      <c r="K41699" s="151"/>
      <c r="L41699" s="150">
        <v>2015</v>
      </c>
      <c r="M41699" s="151"/>
      <c r="N41699" s="150"/>
      <c r="O41699" s="150"/>
      <c r="P41699" s="8" t="s">
        <v>50376</v>
      </c>
      <c r="Q41699" s="6" t="s">
        <v>49054</v>
      </c>
      <c r="R41699" s="6" t="s">
        <v>50379</v>
      </c>
      <c r="S41699" s="6" t="s">
        <v>16</v>
      </c>
      <c r="X41699" s="9" t="s">
        <v>50268</v>
      </c>
      <c r="Y41699" s="42" t="s">
        <v>31272</v>
      </c>
      <c r="AB41699" s="9" t="s">
        <v>152</v>
      </c>
      <c r="AE41699" s="1" t="s">
        <v>18840</v>
      </c>
      <c r="AF41699" s="1" t="s">
        <v>43232</v>
      </c>
      <c r="AH41699" s="1" t="s">
        <v>1028</v>
      </c>
      <c r="AI41699" s="180" t="s">
        <v>113</v>
      </c>
      <c r="AJ41699" s="178" t="s">
        <v>23039</v>
      </c>
    </row>
    <row r="41700" spans="2:36" x14ac:dyDescent="0.2">
      <c r="B41700" s="134">
        <v>310</v>
      </c>
      <c r="C41700" s="134">
        <v>1280</v>
      </c>
      <c r="D41700" s="132">
        <v>1281</v>
      </c>
      <c r="E41700" s="132">
        <v>1282</v>
      </c>
      <c r="F41700" s="132">
        <v>1283</v>
      </c>
      <c r="G41700" s="134"/>
      <c r="H41700" s="134"/>
      <c r="I41700" s="8" t="s">
        <v>150</v>
      </c>
      <c r="J41700" s="150">
        <v>1988</v>
      </c>
      <c r="K41700" s="151"/>
      <c r="L41700" s="150">
        <v>2015</v>
      </c>
      <c r="M41700" s="151"/>
      <c r="N41700" s="150"/>
      <c r="O41700" s="150"/>
      <c r="P41700" s="8" t="s">
        <v>50376</v>
      </c>
      <c r="Q41700" s="6" t="s">
        <v>49054</v>
      </c>
      <c r="R41700" s="6" t="s">
        <v>50379</v>
      </c>
      <c r="S41700" s="6" t="s">
        <v>16</v>
      </c>
      <c r="X41700" s="9" t="s">
        <v>50269</v>
      </c>
      <c r="Y41700" s="42" t="s">
        <v>31419</v>
      </c>
      <c r="AB41700" s="9" t="s">
        <v>152</v>
      </c>
      <c r="AE41700" s="1" t="s">
        <v>50237</v>
      </c>
      <c r="AF41700" s="1" t="s">
        <v>732</v>
      </c>
      <c r="AH41700" s="1" t="s">
        <v>1028</v>
      </c>
      <c r="AI41700" s="180" t="s">
        <v>113</v>
      </c>
      <c r="AJ41700" s="178" t="s">
        <v>47423</v>
      </c>
    </row>
    <row r="41701" spans="2:36" x14ac:dyDescent="0.2">
      <c r="B41701" s="134">
        <v>310</v>
      </c>
      <c r="C41701" s="134">
        <v>1280</v>
      </c>
      <c r="D41701" s="132">
        <v>1281</v>
      </c>
      <c r="E41701" s="132">
        <v>1282</v>
      </c>
      <c r="F41701" s="132">
        <v>1283</v>
      </c>
      <c r="G41701" s="134"/>
      <c r="H41701" s="134"/>
      <c r="I41701" s="8" t="s">
        <v>150</v>
      </c>
      <c r="J41701" s="150">
        <v>1988</v>
      </c>
      <c r="K41701" s="151"/>
      <c r="L41701" s="150">
        <v>2015</v>
      </c>
      <c r="M41701" s="151"/>
      <c r="N41701" s="150"/>
      <c r="O41701" s="150"/>
      <c r="P41701" s="8" t="s">
        <v>50376</v>
      </c>
      <c r="Q41701" s="6" t="s">
        <v>49054</v>
      </c>
      <c r="R41701" s="6" t="s">
        <v>50379</v>
      </c>
      <c r="S41701" s="6" t="s">
        <v>16</v>
      </c>
      <c r="X41701" s="9" t="s">
        <v>50270</v>
      </c>
      <c r="Y41701" s="42" t="s">
        <v>47950</v>
      </c>
      <c r="AB41701" s="9" t="s">
        <v>152</v>
      </c>
      <c r="AE41701" s="1" t="s">
        <v>50237</v>
      </c>
      <c r="AF41701" s="1" t="s">
        <v>732</v>
      </c>
      <c r="AH41701" s="1" t="s">
        <v>1028</v>
      </c>
      <c r="AI41701" s="180" t="s">
        <v>113</v>
      </c>
      <c r="AJ41701" s="178" t="s">
        <v>47423</v>
      </c>
    </row>
    <row r="41702" spans="2:36" x14ac:dyDescent="0.2">
      <c r="B41702" s="134">
        <v>310</v>
      </c>
      <c r="C41702" s="134">
        <v>1280</v>
      </c>
      <c r="D41702" s="132">
        <v>1281</v>
      </c>
      <c r="E41702" s="132">
        <v>1282</v>
      </c>
      <c r="F41702" s="132">
        <v>1283</v>
      </c>
      <c r="G41702" s="134"/>
      <c r="H41702" s="134"/>
      <c r="I41702" s="8" t="s">
        <v>150</v>
      </c>
      <c r="J41702" s="150">
        <v>1988</v>
      </c>
      <c r="K41702" s="151"/>
      <c r="L41702" s="150">
        <v>2015</v>
      </c>
      <c r="M41702" s="151"/>
      <c r="N41702" s="150"/>
      <c r="O41702" s="150"/>
      <c r="P41702" s="8" t="s">
        <v>50376</v>
      </c>
      <c r="Q41702" s="6" t="s">
        <v>49054</v>
      </c>
      <c r="R41702" s="6" t="s">
        <v>50379</v>
      </c>
      <c r="S41702" s="6" t="s">
        <v>16</v>
      </c>
      <c r="X41702" s="9" t="s">
        <v>50271</v>
      </c>
      <c r="Y41702" s="42" t="s">
        <v>31417</v>
      </c>
      <c r="AB41702" s="9" t="s">
        <v>152</v>
      </c>
      <c r="AE41702" s="1" t="s">
        <v>50237</v>
      </c>
      <c r="AF41702" s="1" t="s">
        <v>732</v>
      </c>
      <c r="AH41702" s="1" t="s">
        <v>1028</v>
      </c>
      <c r="AI41702" s="180" t="s">
        <v>113</v>
      </c>
      <c r="AJ41702" s="178" t="s">
        <v>47423</v>
      </c>
    </row>
    <row r="41703" spans="2:36" x14ac:dyDescent="0.2">
      <c r="B41703" s="134">
        <v>310</v>
      </c>
      <c r="C41703" s="134">
        <v>1280</v>
      </c>
      <c r="D41703" s="132">
        <v>1281</v>
      </c>
      <c r="E41703" s="132">
        <v>1282</v>
      </c>
      <c r="F41703" s="132">
        <v>1283</v>
      </c>
      <c r="G41703" s="134"/>
      <c r="H41703" s="134"/>
      <c r="I41703" s="8" t="s">
        <v>150</v>
      </c>
      <c r="J41703" s="150">
        <v>1988</v>
      </c>
      <c r="K41703" s="151"/>
      <c r="L41703" s="150">
        <v>2015</v>
      </c>
      <c r="M41703" s="151"/>
      <c r="N41703" s="150"/>
      <c r="O41703" s="150"/>
      <c r="P41703" s="8" t="s">
        <v>50376</v>
      </c>
      <c r="Q41703" s="6" t="s">
        <v>49054</v>
      </c>
      <c r="R41703" s="6" t="s">
        <v>50379</v>
      </c>
      <c r="S41703" s="6" t="s">
        <v>16</v>
      </c>
      <c r="X41703" s="9" t="s">
        <v>50272</v>
      </c>
      <c r="Y41703" s="42" t="s">
        <v>50196</v>
      </c>
      <c r="AB41703" s="9" t="s">
        <v>152</v>
      </c>
      <c r="AE41703" s="1" t="s">
        <v>23543</v>
      </c>
      <c r="AF41703" s="1" t="s">
        <v>50237</v>
      </c>
      <c r="AH41703" s="1" t="s">
        <v>1028</v>
      </c>
      <c r="AI41703" s="180" t="s">
        <v>113</v>
      </c>
      <c r="AJ41703" s="178" t="s">
        <v>23039</v>
      </c>
    </row>
    <row r="41704" spans="2:36" x14ac:dyDescent="0.2">
      <c r="B41704" s="134">
        <v>310</v>
      </c>
      <c r="C41704" s="134">
        <v>1280</v>
      </c>
      <c r="D41704" s="132">
        <v>1281</v>
      </c>
      <c r="E41704" s="132">
        <v>1282</v>
      </c>
      <c r="F41704" s="132">
        <v>1283</v>
      </c>
      <c r="G41704" s="134"/>
      <c r="H41704" s="134"/>
      <c r="I41704" s="8" t="s">
        <v>150</v>
      </c>
      <c r="J41704" s="150">
        <v>1988</v>
      </c>
      <c r="K41704" s="151"/>
      <c r="L41704" s="150">
        <v>2015</v>
      </c>
      <c r="M41704" s="151"/>
      <c r="N41704" s="150"/>
      <c r="O41704" s="150"/>
      <c r="P41704" s="8" t="s">
        <v>50376</v>
      </c>
      <c r="Q41704" s="6" t="s">
        <v>49054</v>
      </c>
      <c r="R41704" s="6" t="s">
        <v>50379</v>
      </c>
      <c r="S41704" s="6" t="s">
        <v>16</v>
      </c>
      <c r="X41704" s="9" t="s">
        <v>50273</v>
      </c>
      <c r="Y41704" s="42" t="s">
        <v>50197</v>
      </c>
      <c r="AB41704" s="9" t="s">
        <v>152</v>
      </c>
      <c r="AE41704" s="1" t="s">
        <v>23543</v>
      </c>
      <c r="AF41704" s="1" t="s">
        <v>50237</v>
      </c>
      <c r="AH41704" s="1" t="s">
        <v>1028</v>
      </c>
      <c r="AI41704" s="180" t="s">
        <v>113</v>
      </c>
      <c r="AJ41704" s="178" t="s">
        <v>23039</v>
      </c>
    </row>
    <row r="41705" spans="2:36" x14ac:dyDescent="0.2">
      <c r="B41705" s="134">
        <v>310</v>
      </c>
      <c r="C41705" s="134">
        <v>1280</v>
      </c>
      <c r="D41705" s="132">
        <v>1281</v>
      </c>
      <c r="E41705" s="132">
        <v>1282</v>
      </c>
      <c r="F41705" s="132">
        <v>1283</v>
      </c>
      <c r="G41705" s="134"/>
      <c r="H41705" s="134"/>
      <c r="I41705" s="8" t="s">
        <v>150</v>
      </c>
      <c r="J41705" s="150">
        <v>1988</v>
      </c>
      <c r="K41705" s="151"/>
      <c r="L41705" s="150">
        <v>2015</v>
      </c>
      <c r="M41705" s="151"/>
      <c r="N41705" s="150"/>
      <c r="O41705" s="150"/>
      <c r="P41705" s="8" t="s">
        <v>50376</v>
      </c>
      <c r="Q41705" s="6" t="s">
        <v>49054</v>
      </c>
      <c r="R41705" s="6" t="s">
        <v>50379</v>
      </c>
      <c r="S41705" s="6" t="s">
        <v>16</v>
      </c>
      <c r="X41705" s="9" t="s">
        <v>50274</v>
      </c>
      <c r="Y41705" s="42" t="s">
        <v>31426</v>
      </c>
      <c r="AB41705" s="9" t="s">
        <v>152</v>
      </c>
      <c r="AE41705" s="1" t="s">
        <v>50237</v>
      </c>
      <c r="AF41705" s="1" t="s">
        <v>732</v>
      </c>
      <c r="AH41705" s="1" t="s">
        <v>1028</v>
      </c>
      <c r="AI41705" s="180" t="s">
        <v>113</v>
      </c>
      <c r="AJ41705" s="178" t="s">
        <v>47423</v>
      </c>
    </row>
    <row r="41706" spans="2:36" x14ac:dyDescent="0.2">
      <c r="B41706" s="134">
        <v>310</v>
      </c>
      <c r="C41706" s="134">
        <v>1280</v>
      </c>
      <c r="D41706" s="132">
        <v>1281</v>
      </c>
      <c r="E41706" s="132">
        <v>1282</v>
      </c>
      <c r="F41706" s="132">
        <v>1283</v>
      </c>
      <c r="G41706" s="134"/>
      <c r="H41706" s="134"/>
      <c r="I41706" s="8" t="s">
        <v>150</v>
      </c>
      <c r="J41706" s="150">
        <v>1988</v>
      </c>
      <c r="K41706" s="151"/>
      <c r="L41706" s="150">
        <v>2015</v>
      </c>
      <c r="M41706" s="151"/>
      <c r="N41706" s="150"/>
      <c r="O41706" s="150"/>
      <c r="P41706" s="8" t="s">
        <v>50376</v>
      </c>
      <c r="Q41706" s="6" t="s">
        <v>49054</v>
      </c>
      <c r="R41706" s="6" t="s">
        <v>50379</v>
      </c>
      <c r="S41706" s="6" t="s">
        <v>16</v>
      </c>
      <c r="X41706" s="9" t="s">
        <v>50275</v>
      </c>
      <c r="Y41706" s="42" t="s">
        <v>50198</v>
      </c>
      <c r="AB41706" s="9" t="s">
        <v>152</v>
      </c>
      <c r="AE41706" s="1" t="s">
        <v>18840</v>
      </c>
      <c r="AF41706" s="1" t="s">
        <v>43232</v>
      </c>
      <c r="AH41706" s="1" t="s">
        <v>1028</v>
      </c>
      <c r="AI41706" s="180" t="s">
        <v>113</v>
      </c>
      <c r="AJ41706" s="178" t="s">
        <v>23039</v>
      </c>
    </row>
    <row r="41707" spans="2:36" x14ac:dyDescent="0.2">
      <c r="B41707" s="134">
        <v>310</v>
      </c>
      <c r="C41707" s="134">
        <v>1280</v>
      </c>
      <c r="D41707" s="132">
        <v>1281</v>
      </c>
      <c r="E41707" s="132">
        <v>1282</v>
      </c>
      <c r="F41707" s="132">
        <v>1283</v>
      </c>
      <c r="G41707" s="134"/>
      <c r="H41707" s="134"/>
      <c r="I41707" s="8" t="s">
        <v>150</v>
      </c>
      <c r="J41707" s="150">
        <v>1988</v>
      </c>
      <c r="K41707" s="151"/>
      <c r="L41707" s="150">
        <v>2015</v>
      </c>
      <c r="M41707" s="151"/>
      <c r="N41707" s="150"/>
      <c r="O41707" s="150"/>
      <c r="P41707" s="8" t="s">
        <v>50376</v>
      </c>
      <c r="Q41707" s="6" t="s">
        <v>49054</v>
      </c>
      <c r="R41707" s="6" t="s">
        <v>50379</v>
      </c>
      <c r="S41707" s="6" t="s">
        <v>16</v>
      </c>
      <c r="X41707" s="9" t="s">
        <v>50276</v>
      </c>
      <c r="Y41707" s="42" t="s">
        <v>22767</v>
      </c>
      <c r="AB41707" s="9" t="s">
        <v>152</v>
      </c>
      <c r="AE41707" s="1" t="s">
        <v>18840</v>
      </c>
      <c r="AF41707" s="1" t="s">
        <v>43232</v>
      </c>
      <c r="AH41707" s="1" t="s">
        <v>1028</v>
      </c>
      <c r="AI41707" s="180" t="s">
        <v>113</v>
      </c>
      <c r="AJ41707" s="178" t="s">
        <v>23039</v>
      </c>
    </row>
    <row r="41708" spans="2:36" x14ac:dyDescent="0.2">
      <c r="B41708" s="134">
        <v>310</v>
      </c>
      <c r="C41708" s="134">
        <v>1280</v>
      </c>
      <c r="D41708" s="132">
        <v>1281</v>
      </c>
      <c r="E41708" s="132">
        <v>1282</v>
      </c>
      <c r="F41708" s="132">
        <v>1283</v>
      </c>
      <c r="G41708" s="134"/>
      <c r="H41708" s="134"/>
      <c r="I41708" s="8" t="s">
        <v>150</v>
      </c>
      <c r="J41708" s="150">
        <v>1988</v>
      </c>
      <c r="K41708" s="151"/>
      <c r="L41708" s="150">
        <v>2015</v>
      </c>
      <c r="M41708" s="151"/>
      <c r="N41708" s="150"/>
      <c r="O41708" s="150"/>
      <c r="P41708" s="8" t="s">
        <v>50376</v>
      </c>
      <c r="Q41708" s="6" t="s">
        <v>49054</v>
      </c>
      <c r="R41708" s="6" t="s">
        <v>50379</v>
      </c>
      <c r="S41708" s="6" t="s">
        <v>16</v>
      </c>
      <c r="X41708" s="9" t="s">
        <v>50277</v>
      </c>
      <c r="Y41708" s="42" t="s">
        <v>50199</v>
      </c>
      <c r="AB41708" s="9" t="s">
        <v>152</v>
      </c>
      <c r="AE41708" s="1" t="s">
        <v>1452</v>
      </c>
      <c r="AF41708" s="1" t="s">
        <v>18840</v>
      </c>
      <c r="AH41708" s="1" t="s">
        <v>1028</v>
      </c>
      <c r="AI41708" s="180" t="s">
        <v>113</v>
      </c>
      <c r="AJ41708" s="178" t="s">
        <v>23039</v>
      </c>
    </row>
    <row r="41709" spans="2:36" x14ac:dyDescent="0.2">
      <c r="B41709" s="134">
        <v>310</v>
      </c>
      <c r="C41709" s="134">
        <v>1280</v>
      </c>
      <c r="D41709" s="132">
        <v>1281</v>
      </c>
      <c r="E41709" s="132">
        <v>1282</v>
      </c>
      <c r="F41709" s="132">
        <v>1283</v>
      </c>
      <c r="G41709" s="134"/>
      <c r="H41709" s="134"/>
      <c r="I41709" s="8" t="s">
        <v>150</v>
      </c>
      <c r="J41709" s="150">
        <v>1988</v>
      </c>
      <c r="K41709" s="151"/>
      <c r="L41709" s="150">
        <v>2015</v>
      </c>
      <c r="M41709" s="151"/>
      <c r="N41709" s="150"/>
      <c r="O41709" s="150"/>
      <c r="P41709" s="8" t="s">
        <v>50376</v>
      </c>
      <c r="Q41709" s="6" t="s">
        <v>49054</v>
      </c>
      <c r="R41709" s="6" t="s">
        <v>50379</v>
      </c>
      <c r="S41709" s="6" t="s">
        <v>16</v>
      </c>
      <c r="X41709" s="9" t="s">
        <v>50278</v>
      </c>
      <c r="Y41709" s="42" t="s">
        <v>46921</v>
      </c>
      <c r="AB41709" s="9" t="s">
        <v>152</v>
      </c>
      <c r="AE41709" s="1" t="s">
        <v>18840</v>
      </c>
      <c r="AF41709" s="1" t="s">
        <v>43232</v>
      </c>
      <c r="AH41709" s="1" t="s">
        <v>1028</v>
      </c>
      <c r="AI41709" s="180" t="s">
        <v>113</v>
      </c>
      <c r="AJ41709" s="178" t="s">
        <v>23039</v>
      </c>
    </row>
    <row r="41710" spans="2:36" x14ac:dyDescent="0.2">
      <c r="B41710" s="134">
        <v>310</v>
      </c>
      <c r="C41710" s="134">
        <v>1280</v>
      </c>
      <c r="D41710" s="132">
        <v>1281</v>
      </c>
      <c r="E41710" s="132">
        <v>1282</v>
      </c>
      <c r="F41710" s="132">
        <v>1283</v>
      </c>
      <c r="G41710" s="134"/>
      <c r="H41710" s="134"/>
      <c r="I41710" s="8" t="s">
        <v>150</v>
      </c>
      <c r="J41710" s="150">
        <v>1988</v>
      </c>
      <c r="K41710" s="151"/>
      <c r="L41710" s="150">
        <v>2015</v>
      </c>
      <c r="M41710" s="151"/>
      <c r="N41710" s="150"/>
      <c r="O41710" s="150"/>
      <c r="P41710" s="8" t="s">
        <v>50376</v>
      </c>
      <c r="Q41710" s="6" t="s">
        <v>49054</v>
      </c>
      <c r="R41710" s="6" t="s">
        <v>50379</v>
      </c>
      <c r="S41710" s="6" t="s">
        <v>16</v>
      </c>
      <c r="X41710" s="9" t="s">
        <v>50279</v>
      </c>
      <c r="Y41710" s="42" t="s">
        <v>50200</v>
      </c>
      <c r="AB41710" s="9" t="s">
        <v>152</v>
      </c>
      <c r="AE41710" s="1" t="s">
        <v>43232</v>
      </c>
      <c r="AF41710" s="1" t="s">
        <v>23543</v>
      </c>
      <c r="AH41710" s="1" t="s">
        <v>1028</v>
      </c>
      <c r="AI41710" s="180" t="s">
        <v>113</v>
      </c>
      <c r="AJ41710" s="178" t="s">
        <v>23039</v>
      </c>
    </row>
    <row r="41711" spans="2:36" x14ac:dyDescent="0.2">
      <c r="B41711" s="134">
        <v>310</v>
      </c>
      <c r="C41711" s="134">
        <v>1280</v>
      </c>
      <c r="D41711" s="132">
        <v>1281</v>
      </c>
      <c r="E41711" s="132">
        <v>1282</v>
      </c>
      <c r="F41711" s="132">
        <v>1283</v>
      </c>
      <c r="G41711" s="134"/>
      <c r="H41711" s="134"/>
      <c r="I41711" s="8" t="s">
        <v>150</v>
      </c>
      <c r="J41711" s="150">
        <v>1988</v>
      </c>
      <c r="K41711" s="151"/>
      <c r="L41711" s="150">
        <v>2015</v>
      </c>
      <c r="M41711" s="151"/>
      <c r="N41711" s="150"/>
      <c r="O41711" s="150"/>
      <c r="P41711" s="8" t="s">
        <v>50376</v>
      </c>
      <c r="Q41711" s="6" t="s">
        <v>49054</v>
      </c>
      <c r="R41711" s="6" t="s">
        <v>50379</v>
      </c>
      <c r="S41711" s="6" t="s">
        <v>16</v>
      </c>
      <c r="X41711" s="9" t="s">
        <v>50280</v>
      </c>
      <c r="Y41711" s="42" t="s">
        <v>50201</v>
      </c>
      <c r="AB41711" s="9" t="s">
        <v>152</v>
      </c>
      <c r="AE41711" s="1" t="s">
        <v>18840</v>
      </c>
      <c r="AF41711" s="1" t="s">
        <v>43232</v>
      </c>
      <c r="AH41711" s="1" t="s">
        <v>1028</v>
      </c>
      <c r="AI41711" s="180" t="s">
        <v>113</v>
      </c>
      <c r="AJ41711" s="178" t="s">
        <v>23039</v>
      </c>
    </row>
    <row r="41712" spans="2:36" x14ac:dyDescent="0.2">
      <c r="B41712" s="134">
        <v>310</v>
      </c>
      <c r="C41712" s="134">
        <v>1280</v>
      </c>
      <c r="D41712" s="132">
        <v>1281</v>
      </c>
      <c r="E41712" s="132">
        <v>1282</v>
      </c>
      <c r="F41712" s="132">
        <v>1283</v>
      </c>
      <c r="G41712" s="134"/>
      <c r="H41712" s="134"/>
      <c r="I41712" s="8" t="s">
        <v>150</v>
      </c>
      <c r="J41712" s="150">
        <v>1988</v>
      </c>
      <c r="K41712" s="151"/>
      <c r="L41712" s="150">
        <v>2015</v>
      </c>
      <c r="M41712" s="151"/>
      <c r="N41712" s="150"/>
      <c r="O41712" s="150"/>
      <c r="P41712" s="8" t="s">
        <v>50376</v>
      </c>
      <c r="Q41712" s="6" t="s">
        <v>49054</v>
      </c>
      <c r="R41712" s="6" t="s">
        <v>50379</v>
      </c>
      <c r="S41712" s="6" t="s">
        <v>16</v>
      </c>
      <c r="X41712" s="9" t="s">
        <v>50281</v>
      </c>
      <c r="Y41712" s="42" t="s">
        <v>50202</v>
      </c>
      <c r="AB41712" s="9" t="s">
        <v>152</v>
      </c>
      <c r="AE41712" s="1" t="s">
        <v>23543</v>
      </c>
      <c r="AF41712" s="1" t="s">
        <v>50237</v>
      </c>
      <c r="AH41712" s="1" t="s">
        <v>1028</v>
      </c>
      <c r="AI41712" s="180" t="s">
        <v>113</v>
      </c>
      <c r="AJ41712" s="178" t="s">
        <v>23039</v>
      </c>
    </row>
    <row r="41713" spans="2:36" x14ac:dyDescent="0.2">
      <c r="B41713" s="134">
        <v>310</v>
      </c>
      <c r="C41713" s="134">
        <v>1280</v>
      </c>
      <c r="D41713" s="132">
        <v>1281</v>
      </c>
      <c r="E41713" s="132">
        <v>1282</v>
      </c>
      <c r="F41713" s="132">
        <v>1283</v>
      </c>
      <c r="G41713" s="134"/>
      <c r="H41713" s="134"/>
      <c r="I41713" s="8" t="s">
        <v>150</v>
      </c>
      <c r="J41713" s="150">
        <v>1988</v>
      </c>
      <c r="K41713" s="151"/>
      <c r="L41713" s="150">
        <v>2015</v>
      </c>
      <c r="M41713" s="151"/>
      <c r="N41713" s="150"/>
      <c r="O41713" s="150"/>
      <c r="P41713" s="8" t="s">
        <v>50376</v>
      </c>
      <c r="Q41713" s="6" t="s">
        <v>49054</v>
      </c>
      <c r="R41713" s="6" t="s">
        <v>50379</v>
      </c>
      <c r="S41713" s="6" t="s">
        <v>16</v>
      </c>
      <c r="X41713" s="9" t="s">
        <v>50282</v>
      </c>
      <c r="Y41713" s="42" t="s">
        <v>50203</v>
      </c>
      <c r="AB41713" s="9" t="s">
        <v>152</v>
      </c>
      <c r="AE41713" s="1" t="s">
        <v>43232</v>
      </c>
      <c r="AF41713" s="1" t="s">
        <v>23543</v>
      </c>
      <c r="AH41713" s="1" t="s">
        <v>1028</v>
      </c>
      <c r="AI41713" s="180" t="s">
        <v>113</v>
      </c>
      <c r="AJ41713" s="178" t="s">
        <v>23039</v>
      </c>
    </row>
    <row r="41714" spans="2:36" x14ac:dyDescent="0.2">
      <c r="B41714" s="134">
        <v>310</v>
      </c>
      <c r="C41714" s="134">
        <v>1280</v>
      </c>
      <c r="D41714" s="132">
        <v>1281</v>
      </c>
      <c r="E41714" s="132">
        <v>1282</v>
      </c>
      <c r="F41714" s="132">
        <v>1283</v>
      </c>
      <c r="G41714" s="134"/>
      <c r="H41714" s="134"/>
      <c r="I41714" s="8" t="s">
        <v>150</v>
      </c>
      <c r="J41714" s="150">
        <v>1988</v>
      </c>
      <c r="K41714" s="151"/>
      <c r="L41714" s="150">
        <v>2015</v>
      </c>
      <c r="M41714" s="151"/>
      <c r="N41714" s="150"/>
      <c r="O41714" s="150"/>
      <c r="P41714" s="8" t="s">
        <v>50376</v>
      </c>
      <c r="Q41714" s="6" t="s">
        <v>49054</v>
      </c>
      <c r="R41714" s="6" t="s">
        <v>50379</v>
      </c>
      <c r="S41714" s="6" t="s">
        <v>16</v>
      </c>
      <c r="X41714" s="9" t="s">
        <v>50283</v>
      </c>
      <c r="Y41714" s="42" t="s">
        <v>50204</v>
      </c>
      <c r="AB41714" s="9" t="s">
        <v>152</v>
      </c>
      <c r="AE41714" s="1" t="s">
        <v>50237</v>
      </c>
      <c r="AF41714" s="1" t="s">
        <v>732</v>
      </c>
      <c r="AH41714" s="1" t="s">
        <v>1028</v>
      </c>
      <c r="AI41714" s="180" t="s">
        <v>113</v>
      </c>
      <c r="AJ41714" s="178" t="s">
        <v>47423</v>
      </c>
    </row>
    <row r="41715" spans="2:36" x14ac:dyDescent="0.2">
      <c r="B41715" s="134">
        <v>310</v>
      </c>
      <c r="C41715" s="134">
        <v>1280</v>
      </c>
      <c r="D41715" s="132">
        <v>1281</v>
      </c>
      <c r="E41715" s="132">
        <v>1282</v>
      </c>
      <c r="F41715" s="132">
        <v>1283</v>
      </c>
      <c r="G41715" s="134"/>
      <c r="H41715" s="134"/>
      <c r="I41715" s="8" t="s">
        <v>150</v>
      </c>
      <c r="J41715" s="150">
        <v>1988</v>
      </c>
      <c r="K41715" s="151"/>
      <c r="L41715" s="150">
        <v>2015</v>
      </c>
      <c r="M41715" s="151"/>
      <c r="N41715" s="150"/>
      <c r="O41715" s="150"/>
      <c r="P41715" s="8" t="s">
        <v>50376</v>
      </c>
      <c r="Q41715" s="6" t="s">
        <v>49054</v>
      </c>
      <c r="R41715" s="6" t="s">
        <v>50379</v>
      </c>
      <c r="S41715" s="6" t="s">
        <v>16</v>
      </c>
      <c r="X41715" s="9" t="s">
        <v>50284</v>
      </c>
      <c r="Y41715" s="42" t="s">
        <v>50205</v>
      </c>
      <c r="AB41715" s="9" t="s">
        <v>152</v>
      </c>
      <c r="AE41715" s="1" t="s">
        <v>43232</v>
      </c>
      <c r="AF41715" s="1" t="s">
        <v>23543</v>
      </c>
      <c r="AH41715" s="1" t="s">
        <v>1028</v>
      </c>
      <c r="AI41715" s="180" t="s">
        <v>113</v>
      </c>
      <c r="AJ41715" s="178" t="s">
        <v>23039</v>
      </c>
    </row>
    <row r="41716" spans="2:36" x14ac:dyDescent="0.2">
      <c r="B41716" s="134">
        <v>310</v>
      </c>
      <c r="C41716" s="134">
        <v>1280</v>
      </c>
      <c r="D41716" s="132">
        <v>1281</v>
      </c>
      <c r="E41716" s="132">
        <v>1282</v>
      </c>
      <c r="F41716" s="132">
        <v>1283</v>
      </c>
      <c r="G41716" s="134"/>
      <c r="H41716" s="134"/>
      <c r="I41716" s="8" t="s">
        <v>150</v>
      </c>
      <c r="J41716" s="150">
        <v>1988</v>
      </c>
      <c r="K41716" s="151"/>
      <c r="L41716" s="150">
        <v>2015</v>
      </c>
      <c r="M41716" s="151"/>
      <c r="N41716" s="150"/>
      <c r="O41716" s="150"/>
      <c r="P41716" s="8" t="s">
        <v>50376</v>
      </c>
      <c r="Q41716" s="6" t="s">
        <v>49054</v>
      </c>
      <c r="R41716" s="6" t="s">
        <v>50379</v>
      </c>
      <c r="S41716" s="6" t="s">
        <v>16</v>
      </c>
      <c r="X41716" s="9" t="s">
        <v>50285</v>
      </c>
      <c r="Y41716" s="42" t="s">
        <v>44294</v>
      </c>
      <c r="AB41716" s="9" t="s">
        <v>152</v>
      </c>
      <c r="AE41716" s="1" t="s">
        <v>43232</v>
      </c>
      <c r="AF41716" s="1" t="s">
        <v>23543</v>
      </c>
      <c r="AH41716" s="1" t="s">
        <v>1028</v>
      </c>
      <c r="AI41716" s="180" t="s">
        <v>113</v>
      </c>
      <c r="AJ41716" s="178" t="s">
        <v>23039</v>
      </c>
    </row>
    <row r="41717" spans="2:36" x14ac:dyDescent="0.2">
      <c r="B41717" s="134">
        <v>310</v>
      </c>
      <c r="C41717" s="134">
        <v>1280</v>
      </c>
      <c r="D41717" s="132">
        <v>1281</v>
      </c>
      <c r="E41717" s="132">
        <v>1282</v>
      </c>
      <c r="F41717" s="132">
        <v>1283</v>
      </c>
      <c r="G41717" s="134"/>
      <c r="H41717" s="134"/>
      <c r="I41717" s="8" t="s">
        <v>150</v>
      </c>
      <c r="J41717" s="150">
        <v>1988</v>
      </c>
      <c r="K41717" s="151"/>
      <c r="L41717" s="150">
        <v>2015</v>
      </c>
      <c r="M41717" s="151"/>
      <c r="N41717" s="150"/>
      <c r="O41717" s="150"/>
      <c r="P41717" s="8" t="s">
        <v>50376</v>
      </c>
      <c r="Q41717" s="6" t="s">
        <v>49054</v>
      </c>
      <c r="R41717" s="6" t="s">
        <v>50379</v>
      </c>
      <c r="S41717" s="6" t="s">
        <v>16</v>
      </c>
      <c r="X41717" s="9" t="s">
        <v>50286</v>
      </c>
      <c r="Y41717" s="42" t="s">
        <v>46924</v>
      </c>
      <c r="AB41717" s="9" t="s">
        <v>152</v>
      </c>
      <c r="AE41717" s="1" t="s">
        <v>23543</v>
      </c>
      <c r="AF41717" s="1" t="s">
        <v>50237</v>
      </c>
      <c r="AH41717" s="1" t="s">
        <v>1028</v>
      </c>
      <c r="AI41717" s="180" t="s">
        <v>113</v>
      </c>
      <c r="AJ41717" s="178" t="s">
        <v>23039</v>
      </c>
    </row>
    <row r="41718" spans="2:36" x14ac:dyDescent="0.2">
      <c r="B41718" s="134">
        <v>310</v>
      </c>
      <c r="C41718" s="134">
        <v>1280</v>
      </c>
      <c r="D41718" s="132">
        <v>1281</v>
      </c>
      <c r="E41718" s="132">
        <v>1282</v>
      </c>
      <c r="F41718" s="132">
        <v>1283</v>
      </c>
      <c r="G41718" s="134"/>
      <c r="H41718" s="134"/>
      <c r="I41718" s="8" t="s">
        <v>150</v>
      </c>
      <c r="J41718" s="150">
        <v>1988</v>
      </c>
      <c r="K41718" s="151"/>
      <c r="L41718" s="150">
        <v>2015</v>
      </c>
      <c r="M41718" s="151"/>
      <c r="N41718" s="150"/>
      <c r="O41718" s="150"/>
      <c r="P41718" s="8" t="s">
        <v>50376</v>
      </c>
      <c r="Q41718" s="6" t="s">
        <v>49054</v>
      </c>
      <c r="R41718" s="6" t="s">
        <v>50379</v>
      </c>
      <c r="S41718" s="6" t="s">
        <v>16</v>
      </c>
      <c r="X41718" s="9" t="s">
        <v>50287</v>
      </c>
      <c r="Y41718" s="42" t="s">
        <v>50206</v>
      </c>
      <c r="AB41718" s="9" t="s">
        <v>152</v>
      </c>
      <c r="AE41718" s="1" t="s">
        <v>43232</v>
      </c>
      <c r="AF41718" s="1" t="s">
        <v>23543</v>
      </c>
      <c r="AH41718" s="1" t="s">
        <v>1028</v>
      </c>
      <c r="AI41718" s="180" t="s">
        <v>113</v>
      </c>
      <c r="AJ41718" s="178" t="s">
        <v>23039</v>
      </c>
    </row>
    <row r="41719" spans="2:36" x14ac:dyDescent="0.2">
      <c r="B41719" s="134">
        <v>310</v>
      </c>
      <c r="C41719" s="134">
        <v>1280</v>
      </c>
      <c r="D41719" s="132">
        <v>1281</v>
      </c>
      <c r="E41719" s="132">
        <v>1282</v>
      </c>
      <c r="F41719" s="132">
        <v>1283</v>
      </c>
      <c r="G41719" s="134"/>
      <c r="H41719" s="134"/>
      <c r="I41719" s="8" t="s">
        <v>150</v>
      </c>
      <c r="J41719" s="150">
        <v>1988</v>
      </c>
      <c r="K41719" s="151"/>
      <c r="L41719" s="150">
        <v>2015</v>
      </c>
      <c r="M41719" s="151"/>
      <c r="N41719" s="150"/>
      <c r="O41719" s="150"/>
      <c r="P41719" s="8" t="s">
        <v>50376</v>
      </c>
      <c r="Q41719" s="6" t="s">
        <v>49054</v>
      </c>
      <c r="R41719" s="6" t="s">
        <v>50379</v>
      </c>
      <c r="S41719" s="6" t="s">
        <v>16</v>
      </c>
      <c r="X41719" s="9" t="s">
        <v>50288</v>
      </c>
      <c r="Y41719" s="42" t="s">
        <v>50207</v>
      </c>
      <c r="AB41719" s="9" t="s">
        <v>152</v>
      </c>
      <c r="AE41719" s="1" t="s">
        <v>1452</v>
      </c>
      <c r="AF41719" s="1" t="s">
        <v>18840</v>
      </c>
      <c r="AH41719" s="1" t="s">
        <v>1028</v>
      </c>
      <c r="AI41719" s="180" t="s">
        <v>113</v>
      </c>
      <c r="AJ41719" s="178" t="s">
        <v>23039</v>
      </c>
    </row>
    <row r="41720" spans="2:36" x14ac:dyDescent="0.2">
      <c r="B41720" s="134">
        <v>310</v>
      </c>
      <c r="C41720" s="134">
        <v>1280</v>
      </c>
      <c r="D41720" s="132">
        <v>1281</v>
      </c>
      <c r="E41720" s="132">
        <v>1282</v>
      </c>
      <c r="F41720" s="132">
        <v>1283</v>
      </c>
      <c r="G41720" s="134"/>
      <c r="H41720" s="134"/>
      <c r="I41720" s="8" t="s">
        <v>150</v>
      </c>
      <c r="J41720" s="150">
        <v>1988</v>
      </c>
      <c r="K41720" s="151"/>
      <c r="L41720" s="150">
        <v>2015</v>
      </c>
      <c r="M41720" s="151"/>
      <c r="N41720" s="150"/>
      <c r="O41720" s="150"/>
      <c r="P41720" s="8" t="s">
        <v>50376</v>
      </c>
      <c r="Q41720" s="6" t="s">
        <v>49054</v>
      </c>
      <c r="R41720" s="6" t="s">
        <v>50379</v>
      </c>
      <c r="S41720" s="6" t="s">
        <v>16</v>
      </c>
      <c r="X41720" s="9" t="s">
        <v>50289</v>
      </c>
      <c r="Y41720" s="42" t="s">
        <v>29643</v>
      </c>
      <c r="AB41720" s="9" t="s">
        <v>152</v>
      </c>
      <c r="AE41720" s="1" t="s">
        <v>43232</v>
      </c>
      <c r="AF41720" s="1" t="s">
        <v>23543</v>
      </c>
      <c r="AH41720" s="1" t="s">
        <v>1028</v>
      </c>
      <c r="AI41720" s="180" t="s">
        <v>113</v>
      </c>
      <c r="AJ41720" s="178" t="s">
        <v>23039</v>
      </c>
    </row>
    <row r="41721" spans="2:36" x14ac:dyDescent="0.2">
      <c r="B41721" s="134">
        <v>310</v>
      </c>
      <c r="C41721" s="134">
        <v>1280</v>
      </c>
      <c r="D41721" s="132">
        <v>1281</v>
      </c>
      <c r="E41721" s="132">
        <v>1282</v>
      </c>
      <c r="F41721" s="132">
        <v>1283</v>
      </c>
      <c r="G41721" s="134"/>
      <c r="H41721" s="134"/>
      <c r="I41721" s="8" t="s">
        <v>150</v>
      </c>
      <c r="J41721" s="150">
        <v>1988</v>
      </c>
      <c r="K41721" s="151"/>
      <c r="L41721" s="150">
        <v>2015</v>
      </c>
      <c r="M41721" s="151"/>
      <c r="N41721" s="150"/>
      <c r="O41721" s="150"/>
      <c r="P41721" s="8" t="s">
        <v>50376</v>
      </c>
      <c r="Q41721" s="6" t="s">
        <v>49054</v>
      </c>
      <c r="R41721" s="6" t="s">
        <v>50379</v>
      </c>
      <c r="S41721" s="6" t="s">
        <v>16</v>
      </c>
      <c r="X41721" s="9" t="s">
        <v>50290</v>
      </c>
      <c r="Y41721" s="42" t="s">
        <v>31723</v>
      </c>
      <c r="AB41721" s="9" t="s">
        <v>152</v>
      </c>
      <c r="AE41721" s="1" t="s">
        <v>18840</v>
      </c>
      <c r="AF41721" s="1" t="s">
        <v>43232</v>
      </c>
      <c r="AH41721" s="1" t="s">
        <v>1028</v>
      </c>
      <c r="AI41721" s="180" t="s">
        <v>113</v>
      </c>
      <c r="AJ41721" s="178" t="s">
        <v>23039</v>
      </c>
    </row>
    <row r="41722" spans="2:36" x14ac:dyDescent="0.2">
      <c r="B41722" s="134">
        <v>310</v>
      </c>
      <c r="C41722" s="134">
        <v>1280</v>
      </c>
      <c r="D41722" s="132">
        <v>1281</v>
      </c>
      <c r="E41722" s="132">
        <v>1282</v>
      </c>
      <c r="F41722" s="132">
        <v>1283</v>
      </c>
      <c r="G41722" s="134"/>
      <c r="H41722" s="134"/>
      <c r="I41722" s="8" t="s">
        <v>150</v>
      </c>
      <c r="J41722" s="150">
        <v>1988</v>
      </c>
      <c r="K41722" s="151"/>
      <c r="L41722" s="150">
        <v>2015</v>
      </c>
      <c r="M41722" s="151"/>
      <c r="N41722" s="150"/>
      <c r="O41722" s="150"/>
      <c r="P41722" s="8" t="s">
        <v>50376</v>
      </c>
      <c r="Q41722" s="6" t="s">
        <v>49054</v>
      </c>
      <c r="R41722" s="6" t="s">
        <v>50379</v>
      </c>
      <c r="S41722" s="6" t="s">
        <v>16</v>
      </c>
      <c r="X41722" s="9" t="s">
        <v>50291</v>
      </c>
      <c r="Y41722" s="42" t="s">
        <v>50208</v>
      </c>
      <c r="AB41722" s="9" t="s">
        <v>152</v>
      </c>
      <c r="AE41722" s="1" t="s">
        <v>18840</v>
      </c>
      <c r="AF41722" s="1" t="s">
        <v>43232</v>
      </c>
      <c r="AH41722" s="1" t="s">
        <v>1028</v>
      </c>
      <c r="AI41722" s="180" t="s">
        <v>113</v>
      </c>
      <c r="AJ41722" s="178" t="s">
        <v>23039</v>
      </c>
    </row>
    <row r="41723" spans="2:36" x14ac:dyDescent="0.2">
      <c r="B41723" s="134">
        <v>310</v>
      </c>
      <c r="C41723" s="134">
        <v>1280</v>
      </c>
      <c r="D41723" s="132">
        <v>1281</v>
      </c>
      <c r="E41723" s="132">
        <v>1282</v>
      </c>
      <c r="F41723" s="132">
        <v>1283</v>
      </c>
      <c r="G41723" s="134"/>
      <c r="H41723" s="134"/>
      <c r="I41723" s="8" t="s">
        <v>150</v>
      </c>
      <c r="J41723" s="150">
        <v>1988</v>
      </c>
      <c r="K41723" s="151"/>
      <c r="L41723" s="150">
        <v>2015</v>
      </c>
      <c r="M41723" s="151"/>
      <c r="N41723" s="150"/>
      <c r="O41723" s="150"/>
      <c r="P41723" s="8" t="s">
        <v>50376</v>
      </c>
      <c r="Q41723" s="6" t="s">
        <v>49054</v>
      </c>
      <c r="R41723" s="6" t="s">
        <v>50379</v>
      </c>
      <c r="S41723" s="6" t="s">
        <v>16</v>
      </c>
      <c r="X41723" s="9" t="s">
        <v>50292</v>
      </c>
      <c r="Y41723" s="42" t="s">
        <v>31757</v>
      </c>
      <c r="AB41723" s="9" t="s">
        <v>152</v>
      </c>
      <c r="AE41723" s="1" t="s">
        <v>43232</v>
      </c>
      <c r="AF41723" s="1" t="s">
        <v>23543</v>
      </c>
      <c r="AH41723" s="1" t="s">
        <v>1028</v>
      </c>
      <c r="AI41723" s="180" t="s">
        <v>113</v>
      </c>
      <c r="AJ41723" s="178" t="s">
        <v>23039</v>
      </c>
    </row>
    <row r="41724" spans="2:36" x14ac:dyDescent="0.2">
      <c r="B41724" s="134">
        <v>310</v>
      </c>
      <c r="C41724" s="134">
        <v>1280</v>
      </c>
      <c r="D41724" s="132">
        <v>1281</v>
      </c>
      <c r="E41724" s="132">
        <v>1282</v>
      </c>
      <c r="F41724" s="132">
        <v>1283</v>
      </c>
      <c r="G41724" s="134"/>
      <c r="H41724" s="134"/>
      <c r="I41724" s="8" t="s">
        <v>150</v>
      </c>
      <c r="J41724" s="150">
        <v>1988</v>
      </c>
      <c r="K41724" s="151"/>
      <c r="L41724" s="150">
        <v>2015</v>
      </c>
      <c r="M41724" s="151"/>
      <c r="N41724" s="150"/>
      <c r="O41724" s="150"/>
      <c r="P41724" s="8" t="s">
        <v>50376</v>
      </c>
      <c r="Q41724" s="6" t="s">
        <v>49054</v>
      </c>
      <c r="R41724" s="6" t="s">
        <v>50379</v>
      </c>
      <c r="S41724" s="6" t="s">
        <v>16</v>
      </c>
      <c r="X41724" s="9" t="s">
        <v>50293</v>
      </c>
      <c r="Y41724" s="42" t="s">
        <v>29651</v>
      </c>
      <c r="AB41724" s="9" t="s">
        <v>152</v>
      </c>
      <c r="AE41724" s="1" t="s">
        <v>50237</v>
      </c>
      <c r="AF41724" s="1" t="s">
        <v>732</v>
      </c>
      <c r="AH41724" s="1" t="s">
        <v>1028</v>
      </c>
      <c r="AI41724" s="180" t="s">
        <v>113</v>
      </c>
      <c r="AJ41724" s="178" t="s">
        <v>47423</v>
      </c>
    </row>
    <row r="41725" spans="2:36" x14ac:dyDescent="0.2">
      <c r="B41725" s="134">
        <v>310</v>
      </c>
      <c r="C41725" s="134">
        <v>1280</v>
      </c>
      <c r="D41725" s="132">
        <v>1281</v>
      </c>
      <c r="E41725" s="132">
        <v>1282</v>
      </c>
      <c r="F41725" s="132">
        <v>1283</v>
      </c>
      <c r="G41725" s="134"/>
      <c r="H41725" s="134"/>
      <c r="I41725" s="8" t="s">
        <v>150</v>
      </c>
      <c r="J41725" s="150">
        <v>1988</v>
      </c>
      <c r="K41725" s="151"/>
      <c r="L41725" s="150">
        <v>2015</v>
      </c>
      <c r="M41725" s="151"/>
      <c r="N41725" s="150"/>
      <c r="O41725" s="150"/>
      <c r="P41725" s="8" t="s">
        <v>50376</v>
      </c>
      <c r="Q41725" s="6" t="s">
        <v>49054</v>
      </c>
      <c r="R41725" s="6" t="s">
        <v>50379</v>
      </c>
      <c r="S41725" s="6" t="s">
        <v>16</v>
      </c>
      <c r="X41725" s="9" t="s">
        <v>50294</v>
      </c>
      <c r="Y41725" s="42" t="s">
        <v>50209</v>
      </c>
      <c r="AB41725" s="9" t="s">
        <v>152</v>
      </c>
      <c r="AE41725" s="1" t="s">
        <v>50237</v>
      </c>
      <c r="AF41725" s="1" t="s">
        <v>732</v>
      </c>
      <c r="AH41725" s="1" t="s">
        <v>1028</v>
      </c>
      <c r="AI41725" s="180" t="s">
        <v>113</v>
      </c>
      <c r="AJ41725" s="178" t="s">
        <v>47423</v>
      </c>
    </row>
    <row r="41726" spans="2:36" x14ac:dyDescent="0.2">
      <c r="B41726" s="134">
        <v>310</v>
      </c>
      <c r="C41726" s="134">
        <v>1280</v>
      </c>
      <c r="D41726" s="132">
        <v>1281</v>
      </c>
      <c r="E41726" s="132">
        <v>1282</v>
      </c>
      <c r="F41726" s="132">
        <v>1283</v>
      </c>
      <c r="G41726" s="134"/>
      <c r="H41726" s="134"/>
      <c r="I41726" s="8" t="s">
        <v>150</v>
      </c>
      <c r="J41726" s="150">
        <v>1988</v>
      </c>
      <c r="K41726" s="151"/>
      <c r="L41726" s="150">
        <v>2015</v>
      </c>
      <c r="M41726" s="151"/>
      <c r="N41726" s="150"/>
      <c r="O41726" s="150"/>
      <c r="P41726" s="8" t="s">
        <v>50376</v>
      </c>
      <c r="Q41726" s="6" t="s">
        <v>49054</v>
      </c>
      <c r="R41726" s="6" t="s">
        <v>50379</v>
      </c>
      <c r="S41726" s="6" t="s">
        <v>16</v>
      </c>
      <c r="X41726" s="9" t="s">
        <v>50295</v>
      </c>
      <c r="Y41726" s="42" t="s">
        <v>31771</v>
      </c>
      <c r="AB41726" s="9" t="s">
        <v>152</v>
      </c>
      <c r="AE41726" s="1" t="s">
        <v>18840</v>
      </c>
      <c r="AF41726" s="1" t="s">
        <v>43232</v>
      </c>
      <c r="AH41726" s="1" t="s">
        <v>1028</v>
      </c>
      <c r="AI41726" s="180" t="s">
        <v>113</v>
      </c>
      <c r="AJ41726" s="178" t="s">
        <v>23039</v>
      </c>
    </row>
    <row r="41727" spans="2:36" x14ac:dyDescent="0.2">
      <c r="B41727" s="134">
        <v>310</v>
      </c>
      <c r="C41727" s="134">
        <v>1280</v>
      </c>
      <c r="D41727" s="132">
        <v>1281</v>
      </c>
      <c r="E41727" s="132">
        <v>1282</v>
      </c>
      <c r="F41727" s="132">
        <v>1283</v>
      </c>
      <c r="G41727" s="134"/>
      <c r="H41727" s="134"/>
      <c r="I41727" s="8" t="s">
        <v>150</v>
      </c>
      <c r="J41727" s="150">
        <v>1988</v>
      </c>
      <c r="K41727" s="151"/>
      <c r="L41727" s="150">
        <v>2015</v>
      </c>
      <c r="M41727" s="151"/>
      <c r="N41727" s="150"/>
      <c r="O41727" s="150"/>
      <c r="P41727" s="8" t="s">
        <v>50376</v>
      </c>
      <c r="Q41727" s="6" t="s">
        <v>49054</v>
      </c>
      <c r="R41727" s="6" t="s">
        <v>50379</v>
      </c>
      <c r="S41727" s="6" t="s">
        <v>16</v>
      </c>
      <c r="X41727" s="9" t="s">
        <v>50296</v>
      </c>
      <c r="Y41727" s="42" t="s">
        <v>31778</v>
      </c>
      <c r="AB41727" s="9" t="s">
        <v>152</v>
      </c>
      <c r="AE41727" s="1" t="s">
        <v>50237</v>
      </c>
      <c r="AF41727" s="1" t="s">
        <v>732</v>
      </c>
      <c r="AH41727" s="1" t="s">
        <v>1028</v>
      </c>
      <c r="AI41727" s="180" t="s">
        <v>113</v>
      </c>
      <c r="AJ41727" s="178" t="s">
        <v>47423</v>
      </c>
    </row>
    <row r="41728" spans="2:36" x14ac:dyDescent="0.2">
      <c r="B41728" s="134">
        <v>310</v>
      </c>
      <c r="C41728" s="134">
        <v>1280</v>
      </c>
      <c r="D41728" s="132">
        <v>1281</v>
      </c>
      <c r="E41728" s="132">
        <v>1282</v>
      </c>
      <c r="F41728" s="132">
        <v>1283</v>
      </c>
      <c r="G41728" s="134"/>
      <c r="H41728" s="134"/>
      <c r="I41728" s="8" t="s">
        <v>150</v>
      </c>
      <c r="J41728" s="150">
        <v>1988</v>
      </c>
      <c r="K41728" s="151"/>
      <c r="L41728" s="150">
        <v>2015</v>
      </c>
      <c r="M41728" s="151"/>
      <c r="N41728" s="150"/>
      <c r="O41728" s="150"/>
      <c r="P41728" s="8" t="s">
        <v>50376</v>
      </c>
      <c r="Q41728" s="6" t="s">
        <v>49054</v>
      </c>
      <c r="R41728" s="6" t="s">
        <v>50379</v>
      </c>
      <c r="S41728" s="6" t="s">
        <v>16</v>
      </c>
      <c r="X41728" s="9" t="s">
        <v>50297</v>
      </c>
      <c r="Y41728" s="42" t="s">
        <v>24094</v>
      </c>
      <c r="AB41728" s="9" t="s">
        <v>152</v>
      </c>
      <c r="AE41728" s="1" t="s">
        <v>50237</v>
      </c>
      <c r="AF41728" s="1" t="s">
        <v>732</v>
      </c>
      <c r="AH41728" s="1" t="s">
        <v>1028</v>
      </c>
      <c r="AI41728" s="180" t="s">
        <v>113</v>
      </c>
      <c r="AJ41728" s="178" t="s">
        <v>47423</v>
      </c>
    </row>
    <row r="41729" spans="2:36" x14ac:dyDescent="0.2">
      <c r="B41729" s="134">
        <v>310</v>
      </c>
      <c r="C41729" s="134">
        <v>1280</v>
      </c>
      <c r="D41729" s="132">
        <v>1281</v>
      </c>
      <c r="E41729" s="132">
        <v>1282</v>
      </c>
      <c r="F41729" s="132">
        <v>1283</v>
      </c>
      <c r="G41729" s="134"/>
      <c r="H41729" s="134"/>
      <c r="I41729" s="8" t="s">
        <v>150</v>
      </c>
      <c r="J41729" s="150">
        <v>1988</v>
      </c>
      <c r="K41729" s="151"/>
      <c r="L41729" s="150">
        <v>2015</v>
      </c>
      <c r="M41729" s="151"/>
      <c r="N41729" s="150"/>
      <c r="O41729" s="150"/>
      <c r="P41729" s="8" t="s">
        <v>50376</v>
      </c>
      <c r="Q41729" s="6" t="s">
        <v>49054</v>
      </c>
      <c r="R41729" s="6" t="s">
        <v>50379</v>
      </c>
      <c r="S41729" s="6" t="s">
        <v>16</v>
      </c>
      <c r="X41729" s="9" t="s">
        <v>50298</v>
      </c>
      <c r="Y41729" s="42" t="s">
        <v>26189</v>
      </c>
      <c r="AB41729" s="9" t="s">
        <v>152</v>
      </c>
      <c r="AE41729" s="1" t="s">
        <v>23543</v>
      </c>
      <c r="AF41729" s="1" t="s">
        <v>50237</v>
      </c>
      <c r="AH41729" s="1" t="s">
        <v>1028</v>
      </c>
      <c r="AI41729" s="180" t="s">
        <v>113</v>
      </c>
      <c r="AJ41729" s="178" t="s">
        <v>23039</v>
      </c>
    </row>
    <row r="41730" spans="2:36" x14ac:dyDescent="0.2">
      <c r="B41730" s="134">
        <v>310</v>
      </c>
      <c r="C41730" s="134">
        <v>1280</v>
      </c>
      <c r="D41730" s="132">
        <v>1281</v>
      </c>
      <c r="E41730" s="132">
        <v>1282</v>
      </c>
      <c r="F41730" s="132">
        <v>1283</v>
      </c>
      <c r="G41730" s="134"/>
      <c r="H41730" s="134"/>
      <c r="I41730" s="8" t="s">
        <v>150</v>
      </c>
      <c r="J41730" s="150">
        <v>1988</v>
      </c>
      <c r="K41730" s="151"/>
      <c r="L41730" s="150">
        <v>2015</v>
      </c>
      <c r="M41730" s="151"/>
      <c r="N41730" s="150"/>
      <c r="O41730" s="150"/>
      <c r="P41730" s="8" t="s">
        <v>50376</v>
      </c>
      <c r="Q41730" s="6" t="s">
        <v>49054</v>
      </c>
      <c r="R41730" s="6" t="s">
        <v>50379</v>
      </c>
      <c r="S41730" s="6" t="s">
        <v>16</v>
      </c>
      <c r="X41730" s="9" t="s">
        <v>50299</v>
      </c>
      <c r="Y41730" s="42" t="s">
        <v>29661</v>
      </c>
      <c r="AB41730" s="9" t="s">
        <v>152</v>
      </c>
      <c r="AE41730" s="1" t="s">
        <v>18840</v>
      </c>
      <c r="AF41730" s="1" t="s">
        <v>43232</v>
      </c>
      <c r="AH41730" s="1" t="s">
        <v>1028</v>
      </c>
      <c r="AI41730" s="180" t="s">
        <v>113</v>
      </c>
      <c r="AJ41730" s="178" t="s">
        <v>23039</v>
      </c>
    </row>
    <row r="41731" spans="2:36" x14ac:dyDescent="0.2">
      <c r="B41731" s="134">
        <v>310</v>
      </c>
      <c r="C41731" s="134">
        <v>1280</v>
      </c>
      <c r="D41731" s="132">
        <v>1281</v>
      </c>
      <c r="E41731" s="132">
        <v>1282</v>
      </c>
      <c r="F41731" s="132">
        <v>1283</v>
      </c>
      <c r="G41731" s="134"/>
      <c r="H41731" s="134"/>
      <c r="I41731" s="8" t="s">
        <v>150</v>
      </c>
      <c r="J41731" s="150">
        <v>1988</v>
      </c>
      <c r="K41731" s="151"/>
      <c r="L41731" s="150">
        <v>2015</v>
      </c>
      <c r="M41731" s="151"/>
      <c r="N41731" s="150"/>
      <c r="O41731" s="150"/>
      <c r="P41731" s="8" t="s">
        <v>50376</v>
      </c>
      <c r="Q41731" s="6" t="s">
        <v>49054</v>
      </c>
      <c r="R41731" s="6" t="s">
        <v>50379</v>
      </c>
      <c r="S41731" s="6" t="s">
        <v>16</v>
      </c>
      <c r="X41731" s="9" t="s">
        <v>50300</v>
      </c>
      <c r="Y41731" s="42" t="s">
        <v>23135</v>
      </c>
      <c r="AB41731" s="9" t="s">
        <v>152</v>
      </c>
      <c r="AE41731" s="1" t="s">
        <v>1452</v>
      </c>
      <c r="AF41731" s="1" t="s">
        <v>18840</v>
      </c>
      <c r="AH41731" s="1" t="s">
        <v>1028</v>
      </c>
      <c r="AI41731" s="180" t="s">
        <v>113</v>
      </c>
      <c r="AJ41731" s="178" t="s">
        <v>23039</v>
      </c>
    </row>
    <row r="41732" spans="2:36" x14ac:dyDescent="0.2">
      <c r="B41732" s="134">
        <v>310</v>
      </c>
      <c r="C41732" s="134">
        <v>1280</v>
      </c>
      <c r="D41732" s="132">
        <v>1281</v>
      </c>
      <c r="E41732" s="132">
        <v>1282</v>
      </c>
      <c r="F41732" s="132">
        <v>1283</v>
      </c>
      <c r="G41732" s="134"/>
      <c r="H41732" s="134"/>
      <c r="I41732" s="8" t="s">
        <v>150</v>
      </c>
      <c r="J41732" s="150">
        <v>1988</v>
      </c>
      <c r="K41732" s="151"/>
      <c r="L41732" s="150">
        <v>2015</v>
      </c>
      <c r="M41732" s="151"/>
      <c r="N41732" s="150"/>
      <c r="O41732" s="150"/>
      <c r="P41732" s="8" t="s">
        <v>50376</v>
      </c>
      <c r="Q41732" s="6" t="s">
        <v>49054</v>
      </c>
      <c r="R41732" s="6" t="s">
        <v>50379</v>
      </c>
      <c r="S41732" s="6" t="s">
        <v>16</v>
      </c>
      <c r="X41732" s="9" t="s">
        <v>50301</v>
      </c>
      <c r="Y41732" s="42" t="s">
        <v>31927</v>
      </c>
      <c r="AB41732" s="9" t="s">
        <v>152</v>
      </c>
      <c r="AE41732" s="1" t="s">
        <v>50237</v>
      </c>
      <c r="AF41732" s="1" t="s">
        <v>732</v>
      </c>
      <c r="AH41732" s="1" t="s">
        <v>1028</v>
      </c>
      <c r="AI41732" s="180" t="s">
        <v>113</v>
      </c>
      <c r="AJ41732" s="178" t="s">
        <v>47423</v>
      </c>
    </row>
    <row r="41733" spans="2:36" x14ac:dyDescent="0.2">
      <c r="B41733" s="134">
        <v>310</v>
      </c>
      <c r="C41733" s="134">
        <v>1280</v>
      </c>
      <c r="D41733" s="132">
        <v>1281</v>
      </c>
      <c r="E41733" s="132">
        <v>1282</v>
      </c>
      <c r="F41733" s="132">
        <v>1283</v>
      </c>
      <c r="G41733" s="134"/>
      <c r="H41733" s="134"/>
      <c r="I41733" s="8" t="s">
        <v>150</v>
      </c>
      <c r="J41733" s="150">
        <v>1988</v>
      </c>
      <c r="K41733" s="151"/>
      <c r="L41733" s="150">
        <v>2015</v>
      </c>
      <c r="M41733" s="151"/>
      <c r="N41733" s="150"/>
      <c r="O41733" s="150"/>
      <c r="P41733" s="8" t="s">
        <v>50376</v>
      </c>
      <c r="Q41733" s="6" t="s">
        <v>49054</v>
      </c>
      <c r="R41733" s="6" t="s">
        <v>50379</v>
      </c>
      <c r="S41733" s="6" t="s">
        <v>16</v>
      </c>
      <c r="X41733" s="9" t="s">
        <v>50302</v>
      </c>
      <c r="Y41733" s="42" t="s">
        <v>50210</v>
      </c>
      <c r="AB41733" s="9" t="s">
        <v>152</v>
      </c>
      <c r="AE41733" s="1" t="s">
        <v>50237</v>
      </c>
      <c r="AF41733" s="1" t="s">
        <v>732</v>
      </c>
      <c r="AH41733" s="1" t="s">
        <v>1028</v>
      </c>
      <c r="AI41733" s="180" t="s">
        <v>113</v>
      </c>
      <c r="AJ41733" s="178" t="s">
        <v>47423</v>
      </c>
    </row>
    <row r="41734" spans="2:36" x14ac:dyDescent="0.2">
      <c r="B41734" s="134">
        <v>310</v>
      </c>
      <c r="C41734" s="134">
        <v>1280</v>
      </c>
      <c r="D41734" s="132">
        <v>1281</v>
      </c>
      <c r="E41734" s="132">
        <v>1282</v>
      </c>
      <c r="F41734" s="132">
        <v>1283</v>
      </c>
      <c r="G41734" s="134"/>
      <c r="H41734" s="134"/>
      <c r="I41734" s="8" t="s">
        <v>150</v>
      </c>
      <c r="J41734" s="150">
        <v>1988</v>
      </c>
      <c r="K41734" s="151"/>
      <c r="L41734" s="150">
        <v>2015</v>
      </c>
      <c r="M41734" s="151"/>
      <c r="N41734" s="150"/>
      <c r="O41734" s="150"/>
      <c r="P41734" s="8" t="s">
        <v>50376</v>
      </c>
      <c r="Q41734" s="6" t="s">
        <v>49054</v>
      </c>
      <c r="R41734" s="6" t="s">
        <v>50379</v>
      </c>
      <c r="S41734" s="6" t="s">
        <v>16</v>
      </c>
      <c r="X41734" s="9" t="s">
        <v>50303</v>
      </c>
      <c r="Y41734" s="42" t="s">
        <v>31961</v>
      </c>
      <c r="AB41734" s="9" t="s">
        <v>152</v>
      </c>
      <c r="AE41734" s="1" t="s">
        <v>50237</v>
      </c>
      <c r="AF41734" s="1" t="s">
        <v>732</v>
      </c>
      <c r="AH41734" s="1" t="s">
        <v>1028</v>
      </c>
      <c r="AI41734" s="180" t="s">
        <v>113</v>
      </c>
      <c r="AJ41734" s="178" t="s">
        <v>47423</v>
      </c>
    </row>
    <row r="41735" spans="2:36" x14ac:dyDescent="0.2">
      <c r="B41735" s="134">
        <v>310</v>
      </c>
      <c r="C41735" s="134">
        <v>1280</v>
      </c>
      <c r="D41735" s="132">
        <v>1281</v>
      </c>
      <c r="E41735" s="132">
        <v>1282</v>
      </c>
      <c r="F41735" s="132">
        <v>1283</v>
      </c>
      <c r="G41735" s="134"/>
      <c r="H41735" s="134"/>
      <c r="I41735" s="8" t="s">
        <v>150</v>
      </c>
      <c r="J41735" s="150">
        <v>1988</v>
      </c>
      <c r="K41735" s="151"/>
      <c r="L41735" s="150">
        <v>2015</v>
      </c>
      <c r="M41735" s="151"/>
      <c r="N41735" s="150"/>
      <c r="O41735" s="150"/>
      <c r="P41735" s="8" t="s">
        <v>50376</v>
      </c>
      <c r="Q41735" s="6" t="s">
        <v>49054</v>
      </c>
      <c r="R41735" s="6" t="s">
        <v>50379</v>
      </c>
      <c r="S41735" s="6" t="s">
        <v>16</v>
      </c>
      <c r="X41735" s="9" t="s">
        <v>50304</v>
      </c>
      <c r="Y41735" s="42" t="s">
        <v>24130</v>
      </c>
      <c r="AB41735" s="9" t="s">
        <v>152</v>
      </c>
      <c r="AE41735" s="1" t="s">
        <v>1452</v>
      </c>
      <c r="AF41735" s="1" t="s">
        <v>18840</v>
      </c>
      <c r="AH41735" s="1" t="s">
        <v>1028</v>
      </c>
      <c r="AI41735" s="180" t="s">
        <v>113</v>
      </c>
      <c r="AJ41735" s="178" t="s">
        <v>23039</v>
      </c>
    </row>
    <row r="41736" spans="2:36" x14ac:dyDescent="0.2">
      <c r="B41736" s="134">
        <v>310</v>
      </c>
      <c r="C41736" s="134">
        <v>1280</v>
      </c>
      <c r="D41736" s="132">
        <v>1281</v>
      </c>
      <c r="E41736" s="132">
        <v>1282</v>
      </c>
      <c r="F41736" s="132">
        <v>1283</v>
      </c>
      <c r="G41736" s="134"/>
      <c r="H41736" s="134"/>
      <c r="I41736" s="8" t="s">
        <v>150</v>
      </c>
      <c r="J41736" s="150">
        <v>1988</v>
      </c>
      <c r="K41736" s="151"/>
      <c r="L41736" s="150">
        <v>2015</v>
      </c>
      <c r="M41736" s="151"/>
      <c r="N41736" s="150"/>
      <c r="O41736" s="150"/>
      <c r="P41736" s="8" t="s">
        <v>50376</v>
      </c>
      <c r="Q41736" s="6" t="s">
        <v>49054</v>
      </c>
      <c r="R41736" s="6" t="s">
        <v>50379</v>
      </c>
      <c r="S41736" s="6" t="s">
        <v>16</v>
      </c>
      <c r="X41736" s="9" t="s">
        <v>50305</v>
      </c>
      <c r="Y41736" s="42" t="s">
        <v>23548</v>
      </c>
      <c r="AB41736" s="9" t="s">
        <v>152</v>
      </c>
      <c r="AE41736" s="1" t="s">
        <v>43232</v>
      </c>
      <c r="AF41736" s="1" t="s">
        <v>23543</v>
      </c>
      <c r="AH41736" s="1" t="s">
        <v>1028</v>
      </c>
      <c r="AI41736" s="180" t="s">
        <v>113</v>
      </c>
      <c r="AJ41736" s="178" t="s">
        <v>23039</v>
      </c>
    </row>
    <row r="41737" spans="2:36" x14ac:dyDescent="0.2">
      <c r="B41737" s="134">
        <v>310</v>
      </c>
      <c r="C41737" s="134">
        <v>1280</v>
      </c>
      <c r="D41737" s="132">
        <v>1281</v>
      </c>
      <c r="E41737" s="132">
        <v>1282</v>
      </c>
      <c r="F41737" s="132">
        <v>1283</v>
      </c>
      <c r="G41737" s="134"/>
      <c r="H41737" s="134"/>
      <c r="I41737" s="8" t="s">
        <v>150</v>
      </c>
      <c r="J41737" s="150">
        <v>1988</v>
      </c>
      <c r="K41737" s="151"/>
      <c r="L41737" s="150">
        <v>2015</v>
      </c>
      <c r="M41737" s="151"/>
      <c r="N41737" s="150"/>
      <c r="O41737" s="150"/>
      <c r="P41737" s="8" t="s">
        <v>50376</v>
      </c>
      <c r="Q41737" s="6" t="s">
        <v>49054</v>
      </c>
      <c r="R41737" s="6" t="s">
        <v>50379</v>
      </c>
      <c r="S41737" s="6" t="s">
        <v>16</v>
      </c>
      <c r="X41737" s="9" t="s">
        <v>50306</v>
      </c>
      <c r="Y41737" s="42" t="s">
        <v>44289</v>
      </c>
      <c r="AB41737" s="9" t="s">
        <v>152</v>
      </c>
      <c r="AE41737" s="1" t="s">
        <v>43232</v>
      </c>
      <c r="AF41737" s="1" t="s">
        <v>23543</v>
      </c>
      <c r="AH41737" s="1" t="s">
        <v>1028</v>
      </c>
      <c r="AI41737" s="180" t="s">
        <v>113</v>
      </c>
      <c r="AJ41737" s="178" t="s">
        <v>23039</v>
      </c>
    </row>
    <row r="41738" spans="2:36" x14ac:dyDescent="0.2">
      <c r="B41738" s="134">
        <v>310</v>
      </c>
      <c r="C41738" s="134">
        <v>1280</v>
      </c>
      <c r="D41738" s="132">
        <v>1281</v>
      </c>
      <c r="E41738" s="132">
        <v>1282</v>
      </c>
      <c r="F41738" s="132">
        <v>1283</v>
      </c>
      <c r="G41738" s="134"/>
      <c r="H41738" s="134"/>
      <c r="I41738" s="8" t="s">
        <v>150</v>
      </c>
      <c r="J41738" s="150">
        <v>1988</v>
      </c>
      <c r="K41738" s="151"/>
      <c r="L41738" s="150">
        <v>2015</v>
      </c>
      <c r="M41738" s="151"/>
      <c r="N41738" s="150"/>
      <c r="O41738" s="150"/>
      <c r="P41738" s="8" t="s">
        <v>50376</v>
      </c>
      <c r="Q41738" s="6" t="s">
        <v>49054</v>
      </c>
      <c r="R41738" s="6" t="s">
        <v>50379</v>
      </c>
      <c r="S41738" s="6" t="s">
        <v>16</v>
      </c>
      <c r="X41738" s="9" t="s">
        <v>50307</v>
      </c>
      <c r="Y41738" s="42" t="s">
        <v>31984</v>
      </c>
      <c r="AB41738" s="9" t="s">
        <v>152</v>
      </c>
      <c r="AE41738" s="1" t="s">
        <v>23543</v>
      </c>
      <c r="AF41738" s="1" t="s">
        <v>50237</v>
      </c>
      <c r="AH41738" s="1" t="s">
        <v>1028</v>
      </c>
      <c r="AI41738" s="180" t="s">
        <v>113</v>
      </c>
      <c r="AJ41738" s="178" t="s">
        <v>23039</v>
      </c>
    </row>
    <row r="41739" spans="2:36" x14ac:dyDescent="0.2">
      <c r="B41739" s="134">
        <v>310</v>
      </c>
      <c r="C41739" s="134">
        <v>1280</v>
      </c>
      <c r="D41739" s="132">
        <v>1281</v>
      </c>
      <c r="E41739" s="132">
        <v>1282</v>
      </c>
      <c r="F41739" s="132">
        <v>1283</v>
      </c>
      <c r="G41739" s="134"/>
      <c r="H41739" s="134"/>
      <c r="I41739" s="8" t="s">
        <v>150</v>
      </c>
      <c r="J41739" s="150">
        <v>1988</v>
      </c>
      <c r="K41739" s="151"/>
      <c r="L41739" s="150">
        <v>2015</v>
      </c>
      <c r="M41739" s="151"/>
      <c r="N41739" s="150"/>
      <c r="O41739" s="150"/>
      <c r="P41739" s="8" t="s">
        <v>50376</v>
      </c>
      <c r="Q41739" s="6" t="s">
        <v>49054</v>
      </c>
      <c r="R41739" s="6" t="s">
        <v>50379</v>
      </c>
      <c r="S41739" s="6" t="s">
        <v>16</v>
      </c>
      <c r="X41739" s="9" t="s">
        <v>50308</v>
      </c>
      <c r="Y41739" s="42" t="s">
        <v>29678</v>
      </c>
      <c r="AB41739" s="9" t="s">
        <v>152</v>
      </c>
      <c r="AE41739" s="1" t="s">
        <v>18840</v>
      </c>
      <c r="AF41739" s="1" t="s">
        <v>43232</v>
      </c>
      <c r="AH41739" s="1" t="s">
        <v>1028</v>
      </c>
      <c r="AI41739" s="180" t="s">
        <v>113</v>
      </c>
      <c r="AJ41739" s="178" t="s">
        <v>23039</v>
      </c>
    </row>
    <row r="41740" spans="2:36" x14ac:dyDescent="0.2">
      <c r="B41740" s="134">
        <v>310</v>
      </c>
      <c r="C41740" s="134">
        <v>1280</v>
      </c>
      <c r="D41740" s="132">
        <v>1281</v>
      </c>
      <c r="E41740" s="132">
        <v>1282</v>
      </c>
      <c r="F41740" s="132">
        <v>1283</v>
      </c>
      <c r="G41740" s="134"/>
      <c r="H41740" s="134"/>
      <c r="I41740" s="8" t="s">
        <v>150</v>
      </c>
      <c r="J41740" s="150">
        <v>1988</v>
      </c>
      <c r="K41740" s="151"/>
      <c r="L41740" s="150">
        <v>2015</v>
      </c>
      <c r="M41740" s="151"/>
      <c r="N41740" s="150"/>
      <c r="O41740" s="150"/>
      <c r="P41740" s="8" t="s">
        <v>50376</v>
      </c>
      <c r="Q41740" s="6" t="s">
        <v>49054</v>
      </c>
      <c r="R41740" s="6" t="s">
        <v>50379</v>
      </c>
      <c r="S41740" s="6" t="s">
        <v>16</v>
      </c>
      <c r="X41740" s="9" t="s">
        <v>50309</v>
      </c>
      <c r="Y41740" s="42" t="s">
        <v>26203</v>
      </c>
      <c r="AB41740" s="9" t="s">
        <v>152</v>
      </c>
      <c r="AE41740" s="1" t="s">
        <v>43232</v>
      </c>
      <c r="AF41740" s="1" t="s">
        <v>23543</v>
      </c>
      <c r="AH41740" s="1" t="s">
        <v>1028</v>
      </c>
      <c r="AI41740" s="180" t="s">
        <v>113</v>
      </c>
      <c r="AJ41740" s="178" t="s">
        <v>23039</v>
      </c>
    </row>
    <row r="41741" spans="2:36" x14ac:dyDescent="0.2">
      <c r="B41741" s="134">
        <v>310</v>
      </c>
      <c r="C41741" s="134">
        <v>1280</v>
      </c>
      <c r="D41741" s="132">
        <v>1281</v>
      </c>
      <c r="E41741" s="132">
        <v>1282</v>
      </c>
      <c r="F41741" s="132">
        <v>1283</v>
      </c>
      <c r="G41741" s="134"/>
      <c r="H41741" s="134"/>
      <c r="I41741" s="8" t="s">
        <v>150</v>
      </c>
      <c r="J41741" s="150">
        <v>1988</v>
      </c>
      <c r="K41741" s="151"/>
      <c r="L41741" s="150">
        <v>2015</v>
      </c>
      <c r="M41741" s="151"/>
      <c r="N41741" s="150"/>
      <c r="O41741" s="150"/>
      <c r="P41741" s="8" t="s">
        <v>50376</v>
      </c>
      <c r="Q41741" s="6" t="s">
        <v>49054</v>
      </c>
      <c r="R41741" s="6" t="s">
        <v>50379</v>
      </c>
      <c r="S41741" s="6" t="s">
        <v>16</v>
      </c>
      <c r="X41741" s="9" t="s">
        <v>50310</v>
      </c>
      <c r="Y41741" s="42" t="s">
        <v>50211</v>
      </c>
      <c r="AB41741" s="9" t="s">
        <v>152</v>
      </c>
      <c r="AE41741" s="1" t="s">
        <v>50237</v>
      </c>
      <c r="AF41741" s="1" t="s">
        <v>732</v>
      </c>
      <c r="AH41741" s="1" t="s">
        <v>1028</v>
      </c>
      <c r="AI41741" s="180" t="s">
        <v>113</v>
      </c>
      <c r="AJ41741" s="178" t="s">
        <v>47423</v>
      </c>
    </row>
    <row r="41742" spans="2:36" x14ac:dyDescent="0.2">
      <c r="B41742" s="134">
        <v>310</v>
      </c>
      <c r="C41742" s="134">
        <v>1280</v>
      </c>
      <c r="D41742" s="132">
        <v>1281</v>
      </c>
      <c r="E41742" s="132">
        <v>1282</v>
      </c>
      <c r="F41742" s="132">
        <v>1283</v>
      </c>
      <c r="G41742" s="134"/>
      <c r="H41742" s="134"/>
      <c r="I41742" s="8" t="s">
        <v>150</v>
      </c>
      <c r="J41742" s="150">
        <v>1988</v>
      </c>
      <c r="K41742" s="151"/>
      <c r="L41742" s="150">
        <v>2015</v>
      </c>
      <c r="M41742" s="151"/>
      <c r="N41742" s="150"/>
      <c r="O41742" s="150"/>
      <c r="P41742" s="8" t="s">
        <v>50376</v>
      </c>
      <c r="Q41742" s="6" t="s">
        <v>49054</v>
      </c>
      <c r="R41742" s="6" t="s">
        <v>50379</v>
      </c>
      <c r="S41742" s="6" t="s">
        <v>16</v>
      </c>
      <c r="X41742" s="9" t="s">
        <v>50311</v>
      </c>
      <c r="Y41742" s="42" t="s">
        <v>29684</v>
      </c>
      <c r="AB41742" s="9" t="s">
        <v>152</v>
      </c>
      <c r="AE41742" s="1" t="s">
        <v>50237</v>
      </c>
      <c r="AF41742" s="1" t="s">
        <v>732</v>
      </c>
      <c r="AH41742" s="1" t="s">
        <v>1028</v>
      </c>
      <c r="AI41742" s="180" t="s">
        <v>113</v>
      </c>
      <c r="AJ41742" s="178" t="s">
        <v>47423</v>
      </c>
    </row>
    <row r="41743" spans="2:36" x14ac:dyDescent="0.2">
      <c r="B41743" s="134">
        <v>310</v>
      </c>
      <c r="C41743" s="134">
        <v>1280</v>
      </c>
      <c r="D41743" s="132">
        <v>1281</v>
      </c>
      <c r="E41743" s="132">
        <v>1282</v>
      </c>
      <c r="F41743" s="132">
        <v>1283</v>
      </c>
      <c r="G41743" s="134"/>
      <c r="H41743" s="134"/>
      <c r="I41743" s="8" t="s">
        <v>150</v>
      </c>
      <c r="J41743" s="150">
        <v>1988</v>
      </c>
      <c r="K41743" s="151"/>
      <c r="L41743" s="150">
        <v>2015</v>
      </c>
      <c r="M41743" s="151"/>
      <c r="N41743" s="150"/>
      <c r="O41743" s="150"/>
      <c r="P41743" s="8" t="s">
        <v>50376</v>
      </c>
      <c r="Q41743" s="6" t="s">
        <v>49054</v>
      </c>
      <c r="R41743" s="6" t="s">
        <v>50379</v>
      </c>
      <c r="S41743" s="6" t="s">
        <v>16</v>
      </c>
      <c r="X41743" s="9" t="s">
        <v>50312</v>
      </c>
      <c r="Y41743" s="42" t="s">
        <v>24137</v>
      </c>
      <c r="AB41743" s="9" t="s">
        <v>152</v>
      </c>
      <c r="AE41743" s="1" t="s">
        <v>43232</v>
      </c>
      <c r="AF41743" s="1" t="s">
        <v>23543</v>
      </c>
      <c r="AH41743" s="1" t="s">
        <v>1028</v>
      </c>
      <c r="AI41743" s="180" t="s">
        <v>113</v>
      </c>
      <c r="AJ41743" s="178" t="s">
        <v>23039</v>
      </c>
    </row>
    <row r="41744" spans="2:36" x14ac:dyDescent="0.2">
      <c r="B41744" s="134">
        <v>310</v>
      </c>
      <c r="C41744" s="134">
        <v>1280</v>
      </c>
      <c r="D41744" s="132">
        <v>1281</v>
      </c>
      <c r="E41744" s="132">
        <v>1282</v>
      </c>
      <c r="F41744" s="132">
        <v>1283</v>
      </c>
      <c r="G41744" s="134"/>
      <c r="H41744" s="134"/>
      <c r="I41744" s="8" t="s">
        <v>150</v>
      </c>
      <c r="J41744" s="150">
        <v>1988</v>
      </c>
      <c r="K41744" s="151"/>
      <c r="L41744" s="150">
        <v>2015</v>
      </c>
      <c r="M41744" s="151"/>
      <c r="N41744" s="150"/>
      <c r="O41744" s="150"/>
      <c r="P41744" s="8" t="s">
        <v>50376</v>
      </c>
      <c r="Q41744" s="6" t="s">
        <v>49054</v>
      </c>
      <c r="R41744" s="6" t="s">
        <v>50379</v>
      </c>
      <c r="S41744" s="6" t="s">
        <v>16</v>
      </c>
      <c r="X41744" s="9" t="s">
        <v>50313</v>
      </c>
      <c r="Y41744" s="42" t="s">
        <v>50212</v>
      </c>
      <c r="AB41744" s="9" t="s">
        <v>152</v>
      </c>
      <c r="AE41744" s="1" t="s">
        <v>23543</v>
      </c>
      <c r="AF41744" s="1" t="s">
        <v>50237</v>
      </c>
      <c r="AH41744" s="1" t="s">
        <v>1028</v>
      </c>
      <c r="AI41744" s="180" t="s">
        <v>113</v>
      </c>
      <c r="AJ41744" s="178" t="s">
        <v>23039</v>
      </c>
    </row>
    <row r="41745" spans="2:36" x14ac:dyDescent="0.2">
      <c r="B41745" s="134">
        <v>310</v>
      </c>
      <c r="C41745" s="134">
        <v>1280</v>
      </c>
      <c r="D41745" s="132">
        <v>1281</v>
      </c>
      <c r="E41745" s="132">
        <v>1282</v>
      </c>
      <c r="F41745" s="132">
        <v>1283</v>
      </c>
      <c r="G41745" s="134"/>
      <c r="H41745" s="134"/>
      <c r="I41745" s="8" t="s">
        <v>150</v>
      </c>
      <c r="J41745" s="150">
        <v>1988</v>
      </c>
      <c r="K41745" s="151"/>
      <c r="L41745" s="150">
        <v>2015</v>
      </c>
      <c r="M41745" s="151"/>
      <c r="N41745" s="150"/>
      <c r="O41745" s="150"/>
      <c r="P41745" s="8" t="s">
        <v>50376</v>
      </c>
      <c r="Q41745" s="6" t="s">
        <v>49054</v>
      </c>
      <c r="R41745" s="6" t="s">
        <v>50379</v>
      </c>
      <c r="S41745" s="6" t="s">
        <v>16</v>
      </c>
      <c r="X41745" s="9" t="s">
        <v>50314</v>
      </c>
      <c r="Y41745" s="42" t="s">
        <v>22907</v>
      </c>
      <c r="AB41745" s="9" t="s">
        <v>152</v>
      </c>
      <c r="AE41745" s="1" t="s">
        <v>23543</v>
      </c>
      <c r="AF41745" s="1" t="s">
        <v>50237</v>
      </c>
      <c r="AH41745" s="1" t="s">
        <v>1028</v>
      </c>
      <c r="AI41745" s="180" t="s">
        <v>113</v>
      </c>
      <c r="AJ41745" s="178" t="s">
        <v>23039</v>
      </c>
    </row>
    <row r="41746" spans="2:36" x14ac:dyDescent="0.2">
      <c r="B41746" s="134">
        <v>310</v>
      </c>
      <c r="C41746" s="134">
        <v>1280</v>
      </c>
      <c r="D41746" s="132">
        <v>1281</v>
      </c>
      <c r="E41746" s="132">
        <v>1282</v>
      </c>
      <c r="F41746" s="132">
        <v>1283</v>
      </c>
      <c r="G41746" s="134"/>
      <c r="H41746" s="134"/>
      <c r="I41746" s="8" t="s">
        <v>150</v>
      </c>
      <c r="J41746" s="150">
        <v>1988</v>
      </c>
      <c r="K41746" s="151"/>
      <c r="L41746" s="150">
        <v>2015</v>
      </c>
      <c r="M41746" s="151"/>
      <c r="N41746" s="150"/>
      <c r="O41746" s="150"/>
      <c r="P41746" s="8" t="s">
        <v>50376</v>
      </c>
      <c r="Q41746" s="6" t="s">
        <v>49054</v>
      </c>
      <c r="R41746" s="6" t="s">
        <v>50379</v>
      </c>
      <c r="S41746" s="6" t="s">
        <v>16</v>
      </c>
      <c r="X41746" s="9" t="s">
        <v>50315</v>
      </c>
      <c r="Y41746" s="42" t="s">
        <v>22908</v>
      </c>
      <c r="AB41746" s="9" t="s">
        <v>152</v>
      </c>
      <c r="AE41746" s="1" t="s">
        <v>23543</v>
      </c>
      <c r="AF41746" s="1" t="s">
        <v>50237</v>
      </c>
      <c r="AH41746" s="1" t="s">
        <v>1028</v>
      </c>
      <c r="AI41746" s="180" t="s">
        <v>113</v>
      </c>
      <c r="AJ41746" s="178" t="s">
        <v>23039</v>
      </c>
    </row>
    <row r="41747" spans="2:36" x14ac:dyDescent="0.2">
      <c r="B41747" s="134">
        <v>310</v>
      </c>
      <c r="C41747" s="134">
        <v>1280</v>
      </c>
      <c r="D41747" s="132">
        <v>1281</v>
      </c>
      <c r="E41747" s="132">
        <v>1282</v>
      </c>
      <c r="F41747" s="132">
        <v>1283</v>
      </c>
      <c r="G41747" s="134"/>
      <c r="H41747" s="134"/>
      <c r="I41747" s="8" t="s">
        <v>150</v>
      </c>
      <c r="J41747" s="150">
        <v>1988</v>
      </c>
      <c r="K41747" s="151"/>
      <c r="L41747" s="150">
        <v>2015</v>
      </c>
      <c r="M41747" s="151"/>
      <c r="N41747" s="150"/>
      <c r="O41747" s="150"/>
      <c r="P41747" s="8" t="s">
        <v>50376</v>
      </c>
      <c r="Q41747" s="6" t="s">
        <v>49054</v>
      </c>
      <c r="R41747" s="6" t="s">
        <v>50379</v>
      </c>
      <c r="S41747" s="6" t="s">
        <v>16</v>
      </c>
      <c r="X41747" s="9" t="s">
        <v>50316</v>
      </c>
      <c r="Y41747" s="42" t="s">
        <v>22909</v>
      </c>
      <c r="AB41747" s="9" t="s">
        <v>152</v>
      </c>
      <c r="AE41747" s="1" t="s">
        <v>23543</v>
      </c>
      <c r="AF41747" s="1" t="s">
        <v>50237</v>
      </c>
      <c r="AH41747" s="1" t="s">
        <v>1028</v>
      </c>
      <c r="AI41747" s="180" t="s">
        <v>113</v>
      </c>
      <c r="AJ41747" s="178" t="s">
        <v>23039</v>
      </c>
    </row>
    <row r="41748" spans="2:36" x14ac:dyDescent="0.2">
      <c r="B41748" s="134">
        <v>310</v>
      </c>
      <c r="C41748" s="134">
        <v>1280</v>
      </c>
      <c r="D41748" s="132">
        <v>1281</v>
      </c>
      <c r="E41748" s="132">
        <v>1282</v>
      </c>
      <c r="F41748" s="132">
        <v>1283</v>
      </c>
      <c r="G41748" s="134"/>
      <c r="H41748" s="134"/>
      <c r="I41748" s="8" t="s">
        <v>150</v>
      </c>
      <c r="J41748" s="150">
        <v>1988</v>
      </c>
      <c r="K41748" s="151"/>
      <c r="L41748" s="150">
        <v>2015</v>
      </c>
      <c r="M41748" s="151"/>
      <c r="N41748" s="150"/>
      <c r="O41748" s="150"/>
      <c r="P41748" s="8" t="s">
        <v>50376</v>
      </c>
      <c r="Q41748" s="6" t="s">
        <v>49054</v>
      </c>
      <c r="R41748" s="6" t="s">
        <v>50379</v>
      </c>
      <c r="S41748" s="6" t="s">
        <v>16</v>
      </c>
      <c r="X41748" s="9" t="s">
        <v>50317</v>
      </c>
      <c r="Y41748" s="42" t="s">
        <v>50213</v>
      </c>
      <c r="AB41748" s="9" t="s">
        <v>152</v>
      </c>
      <c r="AE41748" s="1" t="s">
        <v>50237</v>
      </c>
      <c r="AF41748" s="1" t="s">
        <v>732</v>
      </c>
      <c r="AH41748" s="1" t="s">
        <v>1028</v>
      </c>
      <c r="AI41748" s="180" t="s">
        <v>113</v>
      </c>
      <c r="AJ41748" s="178" t="s">
        <v>47423</v>
      </c>
    </row>
    <row r="41749" spans="2:36" x14ac:dyDescent="0.2">
      <c r="B41749" s="134">
        <v>310</v>
      </c>
      <c r="C41749" s="134">
        <v>1280</v>
      </c>
      <c r="D41749" s="132">
        <v>1281</v>
      </c>
      <c r="E41749" s="132">
        <v>1282</v>
      </c>
      <c r="F41749" s="132">
        <v>1283</v>
      </c>
      <c r="G41749" s="134"/>
      <c r="H41749" s="134"/>
      <c r="I41749" s="8" t="s">
        <v>150</v>
      </c>
      <c r="J41749" s="150">
        <v>1988</v>
      </c>
      <c r="K41749" s="151"/>
      <c r="L41749" s="150">
        <v>2015</v>
      </c>
      <c r="M41749" s="151"/>
      <c r="N41749" s="150"/>
      <c r="O41749" s="150"/>
      <c r="P41749" s="8" t="s">
        <v>50376</v>
      </c>
      <c r="Q41749" s="6" t="s">
        <v>49054</v>
      </c>
      <c r="R41749" s="6" t="s">
        <v>50379</v>
      </c>
      <c r="S41749" s="6" t="s">
        <v>16</v>
      </c>
      <c r="X41749" s="9" t="s">
        <v>50318</v>
      </c>
      <c r="Y41749" s="42" t="s">
        <v>23162</v>
      </c>
      <c r="AB41749" s="9" t="s">
        <v>152</v>
      </c>
      <c r="AE41749" s="1" t="s">
        <v>50237</v>
      </c>
      <c r="AF41749" s="1" t="s">
        <v>732</v>
      </c>
      <c r="AH41749" s="1" t="s">
        <v>1028</v>
      </c>
      <c r="AI41749" s="180" t="s">
        <v>113</v>
      </c>
      <c r="AJ41749" s="178" t="s">
        <v>47423</v>
      </c>
    </row>
    <row r="41750" spans="2:36" x14ac:dyDescent="0.2">
      <c r="B41750" s="134">
        <v>310</v>
      </c>
      <c r="C41750" s="134">
        <v>1280</v>
      </c>
      <c r="D41750" s="132">
        <v>1281</v>
      </c>
      <c r="E41750" s="132">
        <v>1282</v>
      </c>
      <c r="F41750" s="132">
        <v>1283</v>
      </c>
      <c r="G41750" s="134"/>
      <c r="H41750" s="134"/>
      <c r="I41750" s="8" t="s">
        <v>150</v>
      </c>
      <c r="J41750" s="150">
        <v>1988</v>
      </c>
      <c r="K41750" s="151"/>
      <c r="L41750" s="150">
        <v>2015</v>
      </c>
      <c r="M41750" s="151"/>
      <c r="N41750" s="150"/>
      <c r="O41750" s="150"/>
      <c r="P41750" s="8" t="s">
        <v>50376</v>
      </c>
      <c r="Q41750" s="6" t="s">
        <v>49054</v>
      </c>
      <c r="R41750" s="6" t="s">
        <v>50379</v>
      </c>
      <c r="S41750" s="6" t="s">
        <v>16</v>
      </c>
      <c r="X41750" s="9" t="s">
        <v>50319</v>
      </c>
      <c r="Y41750" s="42" t="s">
        <v>50214</v>
      </c>
      <c r="AB41750" s="9" t="s">
        <v>152</v>
      </c>
      <c r="AE41750" s="1" t="s">
        <v>50237</v>
      </c>
      <c r="AF41750" s="1" t="s">
        <v>732</v>
      </c>
      <c r="AH41750" s="1" t="s">
        <v>1028</v>
      </c>
      <c r="AI41750" s="180" t="s">
        <v>113</v>
      </c>
      <c r="AJ41750" s="178" t="s">
        <v>47423</v>
      </c>
    </row>
    <row r="41751" spans="2:36" x14ac:dyDescent="0.2">
      <c r="B41751" s="134">
        <v>310</v>
      </c>
      <c r="C41751" s="134">
        <v>1280</v>
      </c>
      <c r="D41751" s="132">
        <v>1281</v>
      </c>
      <c r="E41751" s="132">
        <v>1282</v>
      </c>
      <c r="F41751" s="132">
        <v>1283</v>
      </c>
      <c r="G41751" s="134"/>
      <c r="H41751" s="134"/>
      <c r="I41751" s="8" t="s">
        <v>150</v>
      </c>
      <c r="J41751" s="150">
        <v>1988</v>
      </c>
      <c r="K41751" s="151"/>
      <c r="L41751" s="150">
        <v>2015</v>
      </c>
      <c r="M41751" s="151"/>
      <c r="N41751" s="150"/>
      <c r="O41751" s="150"/>
      <c r="P41751" s="8" t="s">
        <v>50376</v>
      </c>
      <c r="Q41751" s="6" t="s">
        <v>49054</v>
      </c>
      <c r="R41751" s="6" t="s">
        <v>50379</v>
      </c>
      <c r="S41751" s="6" t="s">
        <v>16</v>
      </c>
      <c r="X41751" s="9" t="s">
        <v>50320</v>
      </c>
      <c r="Y41751" s="42" t="s">
        <v>32151</v>
      </c>
      <c r="AB41751" s="9" t="s">
        <v>152</v>
      </c>
      <c r="AE41751" s="1" t="s">
        <v>50237</v>
      </c>
      <c r="AF41751" s="1" t="s">
        <v>732</v>
      </c>
      <c r="AH41751" s="1" t="s">
        <v>1028</v>
      </c>
      <c r="AI41751" s="180" t="s">
        <v>113</v>
      </c>
      <c r="AJ41751" s="178" t="s">
        <v>47423</v>
      </c>
    </row>
    <row r="41752" spans="2:36" x14ac:dyDescent="0.2">
      <c r="B41752" s="134">
        <v>310</v>
      </c>
      <c r="C41752" s="134">
        <v>1280</v>
      </c>
      <c r="D41752" s="132">
        <v>1281</v>
      </c>
      <c r="E41752" s="132">
        <v>1282</v>
      </c>
      <c r="F41752" s="132">
        <v>1283</v>
      </c>
      <c r="G41752" s="134"/>
      <c r="H41752" s="134"/>
      <c r="I41752" s="8" t="s">
        <v>150</v>
      </c>
      <c r="J41752" s="150">
        <v>1988</v>
      </c>
      <c r="K41752" s="151"/>
      <c r="L41752" s="150">
        <v>2015</v>
      </c>
      <c r="M41752" s="151"/>
      <c r="N41752" s="150"/>
      <c r="O41752" s="150"/>
      <c r="P41752" s="8" t="s">
        <v>50376</v>
      </c>
      <c r="Q41752" s="6" t="s">
        <v>49054</v>
      </c>
      <c r="R41752" s="6" t="s">
        <v>50379</v>
      </c>
      <c r="S41752" s="6" t="s">
        <v>16</v>
      </c>
      <c r="X41752" s="9" t="s">
        <v>50321</v>
      </c>
      <c r="Y41752" s="42" t="s">
        <v>32154</v>
      </c>
      <c r="AB41752" s="9" t="s">
        <v>152</v>
      </c>
      <c r="AE41752" s="1" t="s">
        <v>50237</v>
      </c>
      <c r="AF41752" s="1" t="s">
        <v>732</v>
      </c>
      <c r="AH41752" s="1" t="s">
        <v>1028</v>
      </c>
      <c r="AI41752" s="180" t="s">
        <v>113</v>
      </c>
      <c r="AJ41752" s="178" t="s">
        <v>47423</v>
      </c>
    </row>
    <row r="41753" spans="2:36" x14ac:dyDescent="0.2">
      <c r="B41753" s="134">
        <v>310</v>
      </c>
      <c r="C41753" s="134">
        <v>1280</v>
      </c>
      <c r="D41753" s="132">
        <v>1281</v>
      </c>
      <c r="E41753" s="132">
        <v>1282</v>
      </c>
      <c r="F41753" s="132">
        <v>1283</v>
      </c>
      <c r="G41753" s="134"/>
      <c r="H41753" s="134"/>
      <c r="I41753" s="8" t="s">
        <v>150</v>
      </c>
      <c r="J41753" s="150">
        <v>1988</v>
      </c>
      <c r="K41753" s="151"/>
      <c r="L41753" s="150">
        <v>2015</v>
      </c>
      <c r="M41753" s="151"/>
      <c r="N41753" s="150"/>
      <c r="O41753" s="150"/>
      <c r="P41753" s="8" t="s">
        <v>50376</v>
      </c>
      <c r="Q41753" s="6" t="s">
        <v>49054</v>
      </c>
      <c r="R41753" s="6" t="s">
        <v>50379</v>
      </c>
      <c r="S41753" s="6" t="s">
        <v>16</v>
      </c>
      <c r="X41753" s="9" t="s">
        <v>50322</v>
      </c>
      <c r="Y41753" s="42" t="s">
        <v>32161</v>
      </c>
      <c r="AB41753" s="9" t="s">
        <v>152</v>
      </c>
      <c r="AE41753" s="1" t="s">
        <v>50237</v>
      </c>
      <c r="AF41753" s="1" t="s">
        <v>732</v>
      </c>
      <c r="AH41753" s="1" t="s">
        <v>1028</v>
      </c>
      <c r="AI41753" s="180" t="s">
        <v>113</v>
      </c>
      <c r="AJ41753" s="178" t="s">
        <v>47423</v>
      </c>
    </row>
    <row r="41754" spans="2:36" x14ac:dyDescent="0.2">
      <c r="B41754" s="134">
        <v>310</v>
      </c>
      <c r="C41754" s="134">
        <v>1280</v>
      </c>
      <c r="D41754" s="132">
        <v>1281</v>
      </c>
      <c r="E41754" s="132">
        <v>1282</v>
      </c>
      <c r="F41754" s="132">
        <v>1283</v>
      </c>
      <c r="G41754" s="134"/>
      <c r="H41754" s="134"/>
      <c r="I41754" s="8" t="s">
        <v>150</v>
      </c>
      <c r="J41754" s="150">
        <v>1988</v>
      </c>
      <c r="K41754" s="151"/>
      <c r="L41754" s="150">
        <v>2015</v>
      </c>
      <c r="M41754" s="151"/>
      <c r="N41754" s="150"/>
      <c r="O41754" s="150"/>
      <c r="P41754" s="8" t="s">
        <v>50376</v>
      </c>
      <c r="Q41754" s="6" t="s">
        <v>49054</v>
      </c>
      <c r="R41754" s="6" t="s">
        <v>50379</v>
      </c>
      <c r="S41754" s="6" t="s">
        <v>16</v>
      </c>
      <c r="X41754" s="9" t="s">
        <v>50323</v>
      </c>
      <c r="Y41754" s="42" t="s">
        <v>32163</v>
      </c>
      <c r="AB41754" s="9" t="s">
        <v>152</v>
      </c>
      <c r="AE41754" s="1" t="s">
        <v>50237</v>
      </c>
      <c r="AF41754" s="1" t="s">
        <v>732</v>
      </c>
      <c r="AH41754" s="1" t="s">
        <v>1028</v>
      </c>
      <c r="AI41754" s="180" t="s">
        <v>113</v>
      </c>
      <c r="AJ41754" s="178" t="s">
        <v>47423</v>
      </c>
    </row>
    <row r="41755" spans="2:36" x14ac:dyDescent="0.2">
      <c r="B41755" s="134">
        <v>310</v>
      </c>
      <c r="C41755" s="134">
        <v>1280</v>
      </c>
      <c r="D41755" s="132">
        <v>1281</v>
      </c>
      <c r="E41755" s="132">
        <v>1282</v>
      </c>
      <c r="F41755" s="132">
        <v>1283</v>
      </c>
      <c r="G41755" s="134"/>
      <c r="H41755" s="134"/>
      <c r="I41755" s="8" t="s">
        <v>150</v>
      </c>
      <c r="J41755" s="150">
        <v>1988</v>
      </c>
      <c r="K41755" s="151"/>
      <c r="L41755" s="150">
        <v>2015</v>
      </c>
      <c r="M41755" s="151"/>
      <c r="N41755" s="150"/>
      <c r="O41755" s="150"/>
      <c r="P41755" s="8" t="s">
        <v>50376</v>
      </c>
      <c r="Q41755" s="6" t="s">
        <v>49054</v>
      </c>
      <c r="R41755" s="6" t="s">
        <v>50379</v>
      </c>
      <c r="S41755" s="6" t="s">
        <v>16</v>
      </c>
      <c r="X41755" s="9" t="s">
        <v>50324</v>
      </c>
      <c r="Y41755" s="42" t="s">
        <v>50215</v>
      </c>
      <c r="AB41755" s="9" t="s">
        <v>152</v>
      </c>
      <c r="AE41755" s="1" t="s">
        <v>1452</v>
      </c>
      <c r="AF41755" s="1" t="s">
        <v>18840</v>
      </c>
      <c r="AH41755" s="1" t="s">
        <v>1028</v>
      </c>
      <c r="AI41755" s="180" t="s">
        <v>113</v>
      </c>
      <c r="AJ41755" s="178" t="s">
        <v>23039</v>
      </c>
    </row>
    <row r="41756" spans="2:36" x14ac:dyDescent="0.2">
      <c r="B41756" s="134">
        <v>310</v>
      </c>
      <c r="C41756" s="134">
        <v>1280</v>
      </c>
      <c r="D41756" s="132">
        <v>1281</v>
      </c>
      <c r="E41756" s="132">
        <v>1282</v>
      </c>
      <c r="F41756" s="132">
        <v>1283</v>
      </c>
      <c r="G41756" s="134"/>
      <c r="H41756" s="134"/>
      <c r="I41756" s="8" t="s">
        <v>150</v>
      </c>
      <c r="J41756" s="150">
        <v>1988</v>
      </c>
      <c r="K41756" s="151"/>
      <c r="L41756" s="150">
        <v>2015</v>
      </c>
      <c r="M41756" s="151"/>
      <c r="N41756" s="150"/>
      <c r="O41756" s="150"/>
      <c r="P41756" s="8" t="s">
        <v>50376</v>
      </c>
      <c r="Q41756" s="6" t="s">
        <v>49054</v>
      </c>
      <c r="R41756" s="6" t="s">
        <v>50379</v>
      </c>
      <c r="S41756" s="6" t="s">
        <v>16</v>
      </c>
      <c r="X41756" s="9" t="s">
        <v>50325</v>
      </c>
      <c r="Y41756" s="42" t="s">
        <v>50216</v>
      </c>
      <c r="AB41756" s="9" t="s">
        <v>152</v>
      </c>
      <c r="AE41756" s="1" t="s">
        <v>43232</v>
      </c>
      <c r="AF41756" s="1" t="s">
        <v>23543</v>
      </c>
      <c r="AH41756" s="1" t="s">
        <v>1028</v>
      </c>
      <c r="AI41756" s="180" t="s">
        <v>113</v>
      </c>
      <c r="AJ41756" s="178" t="s">
        <v>23039</v>
      </c>
    </row>
    <row r="41757" spans="2:36" x14ac:dyDescent="0.2">
      <c r="B41757" s="134">
        <v>310</v>
      </c>
      <c r="C41757" s="134">
        <v>1280</v>
      </c>
      <c r="D41757" s="132">
        <v>1281</v>
      </c>
      <c r="E41757" s="132">
        <v>1282</v>
      </c>
      <c r="F41757" s="132">
        <v>1283</v>
      </c>
      <c r="G41757" s="134"/>
      <c r="H41757" s="134"/>
      <c r="I41757" s="8" t="s">
        <v>150</v>
      </c>
      <c r="J41757" s="150">
        <v>1988</v>
      </c>
      <c r="K41757" s="151"/>
      <c r="L41757" s="150">
        <v>2015</v>
      </c>
      <c r="M41757" s="151"/>
      <c r="N41757" s="150"/>
      <c r="O41757" s="150"/>
      <c r="P41757" s="8" t="s">
        <v>50376</v>
      </c>
      <c r="Q41757" s="6" t="s">
        <v>49054</v>
      </c>
      <c r="R41757" s="6" t="s">
        <v>50379</v>
      </c>
      <c r="S41757" s="6" t="s">
        <v>16</v>
      </c>
      <c r="X41757" s="9" t="s">
        <v>50326</v>
      </c>
      <c r="Y41757" s="42" t="s">
        <v>50217</v>
      </c>
      <c r="AB41757" s="9" t="s">
        <v>152</v>
      </c>
      <c r="AE41757" s="1" t="s">
        <v>50237</v>
      </c>
      <c r="AF41757" s="1" t="s">
        <v>732</v>
      </c>
      <c r="AH41757" s="1" t="s">
        <v>1028</v>
      </c>
      <c r="AI41757" s="180" t="s">
        <v>113</v>
      </c>
      <c r="AJ41757" s="178" t="s">
        <v>47423</v>
      </c>
    </row>
    <row r="41758" spans="2:36" x14ac:dyDescent="0.2">
      <c r="B41758" s="134">
        <v>310</v>
      </c>
      <c r="C41758" s="134">
        <v>1280</v>
      </c>
      <c r="D41758" s="132">
        <v>1281</v>
      </c>
      <c r="E41758" s="132">
        <v>1282</v>
      </c>
      <c r="F41758" s="132">
        <v>1283</v>
      </c>
      <c r="G41758" s="134"/>
      <c r="H41758" s="134"/>
      <c r="I41758" s="8" t="s">
        <v>150</v>
      </c>
      <c r="J41758" s="150">
        <v>1988</v>
      </c>
      <c r="K41758" s="151"/>
      <c r="L41758" s="150">
        <v>2015</v>
      </c>
      <c r="M41758" s="151"/>
      <c r="N41758" s="150"/>
      <c r="O41758" s="150"/>
      <c r="P41758" s="8" t="s">
        <v>50376</v>
      </c>
      <c r="Q41758" s="6" t="s">
        <v>49054</v>
      </c>
      <c r="R41758" s="6" t="s">
        <v>50379</v>
      </c>
      <c r="S41758" s="6" t="s">
        <v>16</v>
      </c>
      <c r="X41758" s="9" t="s">
        <v>50327</v>
      </c>
      <c r="Y41758" s="42" t="s">
        <v>50218</v>
      </c>
      <c r="AB41758" s="9" t="s">
        <v>152</v>
      </c>
      <c r="AE41758" s="1" t="s">
        <v>23543</v>
      </c>
      <c r="AF41758" s="1" t="s">
        <v>50237</v>
      </c>
      <c r="AH41758" s="1" t="s">
        <v>1028</v>
      </c>
      <c r="AI41758" s="180" t="s">
        <v>113</v>
      </c>
      <c r="AJ41758" s="178" t="s">
        <v>23039</v>
      </c>
    </row>
    <row r="41759" spans="2:36" x14ac:dyDescent="0.2">
      <c r="B41759" s="134">
        <v>310</v>
      </c>
      <c r="C41759" s="134">
        <v>1280</v>
      </c>
      <c r="D41759" s="132">
        <v>1281</v>
      </c>
      <c r="E41759" s="132">
        <v>1282</v>
      </c>
      <c r="F41759" s="132">
        <v>1283</v>
      </c>
      <c r="G41759" s="134"/>
      <c r="H41759" s="134"/>
      <c r="I41759" s="8" t="s">
        <v>150</v>
      </c>
      <c r="J41759" s="150">
        <v>1988</v>
      </c>
      <c r="K41759" s="151"/>
      <c r="L41759" s="150">
        <v>2015</v>
      </c>
      <c r="M41759" s="151"/>
      <c r="N41759" s="150"/>
      <c r="O41759" s="150"/>
      <c r="P41759" s="8" t="s">
        <v>50376</v>
      </c>
      <c r="Q41759" s="6" t="s">
        <v>49054</v>
      </c>
      <c r="R41759" s="6" t="s">
        <v>50379</v>
      </c>
      <c r="S41759" s="6" t="s">
        <v>16</v>
      </c>
      <c r="X41759" s="9" t="s">
        <v>50328</v>
      </c>
      <c r="Y41759" s="42" t="s">
        <v>50219</v>
      </c>
      <c r="AB41759" s="9" t="s">
        <v>152</v>
      </c>
      <c r="AE41759" s="1" t="s">
        <v>18840</v>
      </c>
      <c r="AF41759" s="1" t="s">
        <v>43232</v>
      </c>
      <c r="AH41759" s="1" t="s">
        <v>1028</v>
      </c>
      <c r="AI41759" s="180" t="s">
        <v>113</v>
      </c>
      <c r="AJ41759" s="178" t="s">
        <v>23039</v>
      </c>
    </row>
    <row r="41760" spans="2:36" x14ac:dyDescent="0.2">
      <c r="B41760" s="134">
        <v>310</v>
      </c>
      <c r="C41760" s="134">
        <v>1280</v>
      </c>
      <c r="D41760" s="132">
        <v>1281</v>
      </c>
      <c r="E41760" s="132">
        <v>1282</v>
      </c>
      <c r="F41760" s="132">
        <v>1283</v>
      </c>
      <c r="G41760" s="134"/>
      <c r="H41760" s="134"/>
      <c r="I41760" s="8" t="s">
        <v>150</v>
      </c>
      <c r="J41760" s="150">
        <v>1988</v>
      </c>
      <c r="K41760" s="151"/>
      <c r="L41760" s="150">
        <v>2015</v>
      </c>
      <c r="M41760" s="151"/>
      <c r="N41760" s="150"/>
      <c r="O41760" s="150"/>
      <c r="P41760" s="8" t="s">
        <v>50376</v>
      </c>
      <c r="Q41760" s="6" t="s">
        <v>49054</v>
      </c>
      <c r="R41760" s="6" t="s">
        <v>50379</v>
      </c>
      <c r="S41760" s="6" t="s">
        <v>16</v>
      </c>
      <c r="X41760" s="9" t="s">
        <v>50329</v>
      </c>
      <c r="Y41760" s="42" t="s">
        <v>50220</v>
      </c>
      <c r="AB41760" s="9" t="s">
        <v>152</v>
      </c>
      <c r="AE41760" s="1" t="s">
        <v>43232</v>
      </c>
      <c r="AF41760" s="1" t="s">
        <v>23543</v>
      </c>
      <c r="AH41760" s="1" t="s">
        <v>1028</v>
      </c>
      <c r="AI41760" s="180" t="s">
        <v>113</v>
      </c>
      <c r="AJ41760" s="178" t="s">
        <v>23039</v>
      </c>
    </row>
    <row r="41761" spans="2:36" x14ac:dyDescent="0.2">
      <c r="B41761" s="134">
        <v>310</v>
      </c>
      <c r="C41761" s="134">
        <v>1280</v>
      </c>
      <c r="D41761" s="132">
        <v>1281</v>
      </c>
      <c r="E41761" s="132">
        <v>1282</v>
      </c>
      <c r="F41761" s="132">
        <v>1283</v>
      </c>
      <c r="G41761" s="134"/>
      <c r="H41761" s="134"/>
      <c r="I41761" s="8" t="s">
        <v>150</v>
      </c>
      <c r="J41761" s="150">
        <v>1988</v>
      </c>
      <c r="K41761" s="151"/>
      <c r="L41761" s="150">
        <v>2015</v>
      </c>
      <c r="M41761" s="151"/>
      <c r="N41761" s="150"/>
      <c r="O41761" s="150"/>
      <c r="P41761" s="8" t="s">
        <v>50376</v>
      </c>
      <c r="Q41761" s="6" t="s">
        <v>49054</v>
      </c>
      <c r="R41761" s="6" t="s">
        <v>50379</v>
      </c>
      <c r="S41761" s="6" t="s">
        <v>16</v>
      </c>
      <c r="X41761" s="9" t="s">
        <v>50330</v>
      </c>
      <c r="Y41761" s="42" t="s">
        <v>50221</v>
      </c>
      <c r="AB41761" s="9" t="s">
        <v>152</v>
      </c>
      <c r="AE41761" s="1" t="s">
        <v>43232</v>
      </c>
      <c r="AF41761" s="1" t="s">
        <v>23543</v>
      </c>
      <c r="AH41761" s="1" t="s">
        <v>1028</v>
      </c>
      <c r="AI41761" s="180" t="s">
        <v>113</v>
      </c>
      <c r="AJ41761" s="178" t="s">
        <v>23039</v>
      </c>
    </row>
    <row r="41762" spans="2:36" x14ac:dyDescent="0.2">
      <c r="B41762" s="134">
        <v>310</v>
      </c>
      <c r="C41762" s="134">
        <v>1280</v>
      </c>
      <c r="D41762" s="132">
        <v>1281</v>
      </c>
      <c r="E41762" s="132">
        <v>1282</v>
      </c>
      <c r="F41762" s="132">
        <v>1283</v>
      </c>
      <c r="G41762" s="134"/>
      <c r="H41762" s="134"/>
      <c r="I41762" s="8" t="s">
        <v>150</v>
      </c>
      <c r="J41762" s="150">
        <v>1988</v>
      </c>
      <c r="K41762" s="151"/>
      <c r="L41762" s="150">
        <v>2015</v>
      </c>
      <c r="M41762" s="151"/>
      <c r="N41762" s="150"/>
      <c r="O41762" s="150"/>
      <c r="P41762" s="8" t="s">
        <v>50376</v>
      </c>
      <c r="Q41762" s="6" t="s">
        <v>49054</v>
      </c>
      <c r="R41762" s="6" t="s">
        <v>50379</v>
      </c>
      <c r="S41762" s="6" t="s">
        <v>16</v>
      </c>
      <c r="X41762" s="9" t="s">
        <v>50331</v>
      </c>
      <c r="Y41762" s="42" t="s">
        <v>50222</v>
      </c>
      <c r="AB41762" s="9" t="s">
        <v>152</v>
      </c>
      <c r="AE41762" s="1" t="s">
        <v>18840</v>
      </c>
      <c r="AF41762" s="1" t="s">
        <v>43232</v>
      </c>
      <c r="AH41762" s="1" t="s">
        <v>1028</v>
      </c>
      <c r="AI41762" s="180" t="s">
        <v>113</v>
      </c>
      <c r="AJ41762" s="178" t="s">
        <v>23039</v>
      </c>
    </row>
    <row r="41763" spans="2:36" x14ac:dyDescent="0.2">
      <c r="B41763" s="134">
        <v>310</v>
      </c>
      <c r="C41763" s="134">
        <v>1280</v>
      </c>
      <c r="D41763" s="132">
        <v>1281</v>
      </c>
      <c r="E41763" s="132">
        <v>1282</v>
      </c>
      <c r="F41763" s="132">
        <v>1283</v>
      </c>
      <c r="G41763" s="134"/>
      <c r="H41763" s="134"/>
      <c r="I41763" s="8" t="s">
        <v>150</v>
      </c>
      <c r="J41763" s="150">
        <v>1988</v>
      </c>
      <c r="K41763" s="151"/>
      <c r="L41763" s="150">
        <v>2015</v>
      </c>
      <c r="M41763" s="151"/>
      <c r="N41763" s="150"/>
      <c r="O41763" s="150"/>
      <c r="P41763" s="8" t="s">
        <v>50376</v>
      </c>
      <c r="Q41763" s="6" t="s">
        <v>49054</v>
      </c>
      <c r="R41763" s="6" t="s">
        <v>50379</v>
      </c>
      <c r="S41763" s="6" t="s">
        <v>16</v>
      </c>
      <c r="X41763" s="9" t="s">
        <v>50332</v>
      </c>
      <c r="Y41763" s="42" t="s">
        <v>50223</v>
      </c>
      <c r="AB41763" s="9" t="s">
        <v>152</v>
      </c>
      <c r="AE41763" s="1" t="s">
        <v>18840</v>
      </c>
      <c r="AF41763" s="1" t="s">
        <v>43232</v>
      </c>
      <c r="AH41763" s="1" t="s">
        <v>1028</v>
      </c>
      <c r="AI41763" s="180" t="s">
        <v>113</v>
      </c>
      <c r="AJ41763" s="178" t="s">
        <v>23039</v>
      </c>
    </row>
    <row r="41764" spans="2:36" x14ac:dyDescent="0.2">
      <c r="B41764" s="134">
        <v>310</v>
      </c>
      <c r="C41764" s="134">
        <v>1280</v>
      </c>
      <c r="D41764" s="132">
        <v>1281</v>
      </c>
      <c r="E41764" s="132">
        <v>1282</v>
      </c>
      <c r="F41764" s="132">
        <v>1283</v>
      </c>
      <c r="G41764" s="134"/>
      <c r="H41764" s="134"/>
      <c r="I41764" s="8" t="s">
        <v>150</v>
      </c>
      <c r="J41764" s="150">
        <v>1988</v>
      </c>
      <c r="K41764" s="151"/>
      <c r="L41764" s="150">
        <v>2015</v>
      </c>
      <c r="M41764" s="151"/>
      <c r="N41764" s="150"/>
      <c r="O41764" s="150"/>
      <c r="P41764" s="8" t="s">
        <v>50376</v>
      </c>
      <c r="Q41764" s="6" t="s">
        <v>49054</v>
      </c>
      <c r="R41764" s="6" t="s">
        <v>50379</v>
      </c>
      <c r="S41764" s="6" t="s">
        <v>16</v>
      </c>
      <c r="X41764" s="9" t="s">
        <v>50333</v>
      </c>
      <c r="Y41764" s="42" t="s">
        <v>32304</v>
      </c>
      <c r="AB41764" s="9" t="s">
        <v>152</v>
      </c>
      <c r="AE41764" s="1" t="s">
        <v>50237</v>
      </c>
      <c r="AF41764" s="1" t="s">
        <v>732</v>
      </c>
      <c r="AH41764" s="1" t="s">
        <v>1028</v>
      </c>
      <c r="AI41764" s="180" t="s">
        <v>113</v>
      </c>
      <c r="AJ41764" s="178" t="s">
        <v>47423</v>
      </c>
    </row>
    <row r="41765" spans="2:36" x14ac:dyDescent="0.2">
      <c r="B41765" s="134">
        <v>310</v>
      </c>
      <c r="C41765" s="134">
        <v>1280</v>
      </c>
      <c r="D41765" s="132">
        <v>1281</v>
      </c>
      <c r="E41765" s="132">
        <v>1282</v>
      </c>
      <c r="F41765" s="132">
        <v>1283</v>
      </c>
      <c r="G41765" s="134"/>
      <c r="H41765" s="134"/>
      <c r="I41765" s="8" t="s">
        <v>150</v>
      </c>
      <c r="J41765" s="150">
        <v>1988</v>
      </c>
      <c r="K41765" s="151"/>
      <c r="L41765" s="150">
        <v>2015</v>
      </c>
      <c r="M41765" s="151"/>
      <c r="N41765" s="150"/>
      <c r="O41765" s="150"/>
      <c r="P41765" s="8" t="s">
        <v>50376</v>
      </c>
      <c r="Q41765" s="6" t="s">
        <v>49054</v>
      </c>
      <c r="R41765" s="6" t="s">
        <v>50379</v>
      </c>
      <c r="S41765" s="6" t="s">
        <v>16</v>
      </c>
      <c r="X41765" s="9" t="s">
        <v>50334</v>
      </c>
      <c r="Y41765" s="42" t="s">
        <v>32351</v>
      </c>
      <c r="AB41765" s="9" t="s">
        <v>152</v>
      </c>
      <c r="AE41765" s="1" t="s">
        <v>43232</v>
      </c>
      <c r="AF41765" s="1" t="s">
        <v>23543</v>
      </c>
      <c r="AH41765" s="1" t="s">
        <v>1028</v>
      </c>
      <c r="AI41765" s="180" t="s">
        <v>113</v>
      </c>
      <c r="AJ41765" s="178" t="s">
        <v>23039</v>
      </c>
    </row>
    <row r="41766" spans="2:36" x14ac:dyDescent="0.2">
      <c r="B41766" s="134">
        <v>310</v>
      </c>
      <c r="C41766" s="134">
        <v>1280</v>
      </c>
      <c r="D41766" s="132">
        <v>1281</v>
      </c>
      <c r="E41766" s="132">
        <v>1282</v>
      </c>
      <c r="F41766" s="132">
        <v>1283</v>
      </c>
      <c r="G41766" s="134"/>
      <c r="H41766" s="134"/>
      <c r="I41766" s="8" t="s">
        <v>150</v>
      </c>
      <c r="J41766" s="150">
        <v>1988</v>
      </c>
      <c r="K41766" s="151"/>
      <c r="L41766" s="150">
        <v>2015</v>
      </c>
      <c r="M41766" s="151"/>
      <c r="N41766" s="150"/>
      <c r="O41766" s="150"/>
      <c r="P41766" s="8" t="s">
        <v>50376</v>
      </c>
      <c r="Q41766" s="6" t="s">
        <v>49054</v>
      </c>
      <c r="R41766" s="6" t="s">
        <v>50379</v>
      </c>
      <c r="S41766" s="6" t="s">
        <v>16</v>
      </c>
      <c r="X41766" s="9" t="s">
        <v>50335</v>
      </c>
      <c r="Y41766" s="42" t="s">
        <v>31016</v>
      </c>
      <c r="AB41766" s="9" t="s">
        <v>152</v>
      </c>
      <c r="AE41766" s="1" t="s">
        <v>1452</v>
      </c>
      <c r="AF41766" s="1" t="s">
        <v>18840</v>
      </c>
      <c r="AH41766" s="1" t="s">
        <v>1028</v>
      </c>
      <c r="AI41766" s="180" t="s">
        <v>113</v>
      </c>
      <c r="AJ41766" s="178" t="s">
        <v>23039</v>
      </c>
    </row>
    <row r="41767" spans="2:36" x14ac:dyDescent="0.2">
      <c r="B41767" s="134">
        <v>310</v>
      </c>
      <c r="C41767" s="134">
        <v>1280</v>
      </c>
      <c r="D41767" s="132">
        <v>1281</v>
      </c>
      <c r="E41767" s="132">
        <v>1282</v>
      </c>
      <c r="F41767" s="132">
        <v>1283</v>
      </c>
      <c r="G41767" s="134"/>
      <c r="H41767" s="134"/>
      <c r="I41767" s="8" t="s">
        <v>150</v>
      </c>
      <c r="J41767" s="150">
        <v>1988</v>
      </c>
      <c r="K41767" s="151"/>
      <c r="L41767" s="150">
        <v>2015</v>
      </c>
      <c r="M41767" s="151"/>
      <c r="N41767" s="150"/>
      <c r="O41767" s="150"/>
      <c r="P41767" s="8" t="s">
        <v>50376</v>
      </c>
      <c r="Q41767" s="6" t="s">
        <v>49054</v>
      </c>
      <c r="R41767" s="6" t="s">
        <v>50379</v>
      </c>
      <c r="S41767" s="6" t="s">
        <v>16</v>
      </c>
      <c r="X41767" s="9" t="s">
        <v>50336</v>
      </c>
      <c r="Y41767" s="42" t="s">
        <v>29748</v>
      </c>
      <c r="AB41767" s="9" t="s">
        <v>152</v>
      </c>
      <c r="AE41767" s="1" t="s">
        <v>1452</v>
      </c>
      <c r="AF41767" s="1" t="s">
        <v>18840</v>
      </c>
      <c r="AH41767" s="1" t="s">
        <v>1028</v>
      </c>
      <c r="AI41767" s="180" t="s">
        <v>113</v>
      </c>
      <c r="AJ41767" s="178" t="s">
        <v>23039</v>
      </c>
    </row>
    <row r="41768" spans="2:36" x14ac:dyDescent="0.2">
      <c r="B41768" s="134">
        <v>310</v>
      </c>
      <c r="C41768" s="134">
        <v>1280</v>
      </c>
      <c r="D41768" s="132">
        <v>1281</v>
      </c>
      <c r="E41768" s="132">
        <v>1282</v>
      </c>
      <c r="F41768" s="132">
        <v>1283</v>
      </c>
      <c r="G41768" s="134"/>
      <c r="H41768" s="134"/>
      <c r="I41768" s="8" t="s">
        <v>150</v>
      </c>
      <c r="J41768" s="150">
        <v>1988</v>
      </c>
      <c r="K41768" s="151"/>
      <c r="L41768" s="150">
        <v>2015</v>
      </c>
      <c r="M41768" s="151"/>
      <c r="N41768" s="150"/>
      <c r="O41768" s="150"/>
      <c r="P41768" s="8" t="s">
        <v>50376</v>
      </c>
      <c r="Q41768" s="6" t="s">
        <v>49054</v>
      </c>
      <c r="R41768" s="6" t="s">
        <v>50379</v>
      </c>
      <c r="S41768" s="6" t="s">
        <v>16</v>
      </c>
      <c r="X41768" s="9" t="s">
        <v>50337</v>
      </c>
      <c r="Y41768" s="42" t="s">
        <v>44299</v>
      </c>
      <c r="AB41768" s="9" t="s">
        <v>152</v>
      </c>
      <c r="AE41768" s="1" t="s">
        <v>50237</v>
      </c>
      <c r="AF41768" s="1" t="s">
        <v>732</v>
      </c>
      <c r="AH41768" s="1" t="s">
        <v>1028</v>
      </c>
      <c r="AI41768" s="180" t="s">
        <v>113</v>
      </c>
      <c r="AJ41768" s="178" t="s">
        <v>47423</v>
      </c>
    </row>
    <row r="41769" spans="2:36" x14ac:dyDescent="0.2">
      <c r="B41769" s="134">
        <v>310</v>
      </c>
      <c r="C41769" s="134">
        <v>1280</v>
      </c>
      <c r="D41769" s="132">
        <v>1281</v>
      </c>
      <c r="E41769" s="132">
        <v>1282</v>
      </c>
      <c r="F41769" s="132">
        <v>1283</v>
      </c>
      <c r="G41769" s="134"/>
      <c r="H41769" s="134"/>
      <c r="I41769" s="8" t="s">
        <v>150</v>
      </c>
      <c r="J41769" s="150">
        <v>1988</v>
      </c>
      <c r="K41769" s="151"/>
      <c r="L41769" s="150">
        <v>2015</v>
      </c>
      <c r="M41769" s="151"/>
      <c r="N41769" s="150"/>
      <c r="O41769" s="150"/>
      <c r="P41769" s="8" t="s">
        <v>50376</v>
      </c>
      <c r="Q41769" s="6" t="s">
        <v>49054</v>
      </c>
      <c r="R41769" s="6" t="s">
        <v>50379</v>
      </c>
      <c r="S41769" s="6" t="s">
        <v>16</v>
      </c>
      <c r="X41769" s="9" t="s">
        <v>50338</v>
      </c>
      <c r="Y41769" s="42" t="s">
        <v>32516</v>
      </c>
      <c r="AB41769" s="9" t="s">
        <v>152</v>
      </c>
      <c r="AE41769" s="1" t="s">
        <v>23543</v>
      </c>
      <c r="AF41769" s="1" t="s">
        <v>50237</v>
      </c>
      <c r="AH41769" s="1" t="s">
        <v>1028</v>
      </c>
      <c r="AI41769" s="180" t="s">
        <v>113</v>
      </c>
      <c r="AJ41769" s="178" t="s">
        <v>23039</v>
      </c>
    </row>
    <row r="41770" spans="2:36" x14ac:dyDescent="0.2">
      <c r="B41770" s="134">
        <v>310</v>
      </c>
      <c r="C41770" s="134">
        <v>1280</v>
      </c>
      <c r="D41770" s="132">
        <v>1281</v>
      </c>
      <c r="E41770" s="132">
        <v>1282</v>
      </c>
      <c r="F41770" s="132">
        <v>1283</v>
      </c>
      <c r="G41770" s="134"/>
      <c r="H41770" s="134"/>
      <c r="I41770" s="8" t="s">
        <v>150</v>
      </c>
      <c r="J41770" s="150">
        <v>1988</v>
      </c>
      <c r="K41770" s="151"/>
      <c r="L41770" s="150">
        <v>2015</v>
      </c>
      <c r="M41770" s="151"/>
      <c r="N41770" s="150"/>
      <c r="O41770" s="150"/>
      <c r="P41770" s="8" t="s">
        <v>50376</v>
      </c>
      <c r="Q41770" s="6" t="s">
        <v>49054</v>
      </c>
      <c r="R41770" s="6" t="s">
        <v>50379</v>
      </c>
      <c r="S41770" s="6" t="s">
        <v>16</v>
      </c>
      <c r="X41770" s="9" t="s">
        <v>50339</v>
      </c>
      <c r="Y41770" s="42" t="s">
        <v>50224</v>
      </c>
      <c r="AB41770" s="9" t="s">
        <v>152</v>
      </c>
      <c r="AE41770" s="1" t="s">
        <v>23543</v>
      </c>
      <c r="AF41770" s="1" t="s">
        <v>50237</v>
      </c>
      <c r="AH41770" s="1" t="s">
        <v>1028</v>
      </c>
      <c r="AI41770" s="180" t="s">
        <v>113</v>
      </c>
      <c r="AJ41770" s="178" t="s">
        <v>23039</v>
      </c>
    </row>
    <row r="41771" spans="2:36" x14ac:dyDescent="0.2">
      <c r="B41771" s="134">
        <v>310</v>
      </c>
      <c r="C41771" s="134">
        <v>1280</v>
      </c>
      <c r="D41771" s="132">
        <v>1281</v>
      </c>
      <c r="E41771" s="132">
        <v>1282</v>
      </c>
      <c r="F41771" s="132">
        <v>1283</v>
      </c>
      <c r="G41771" s="134"/>
      <c r="H41771" s="134"/>
      <c r="I41771" s="8" t="s">
        <v>150</v>
      </c>
      <c r="J41771" s="150">
        <v>1988</v>
      </c>
      <c r="K41771" s="151"/>
      <c r="L41771" s="150">
        <v>2015</v>
      </c>
      <c r="M41771" s="151"/>
      <c r="N41771" s="150"/>
      <c r="O41771" s="150"/>
      <c r="P41771" s="8" t="s">
        <v>50376</v>
      </c>
      <c r="Q41771" s="6" t="s">
        <v>49054</v>
      </c>
      <c r="R41771" s="6" t="s">
        <v>50379</v>
      </c>
      <c r="S41771" s="6" t="s">
        <v>16</v>
      </c>
      <c r="X41771" s="9" t="s">
        <v>50340</v>
      </c>
      <c r="Y41771" s="42" t="s">
        <v>32569</v>
      </c>
      <c r="AB41771" s="9" t="s">
        <v>152</v>
      </c>
      <c r="AE41771" s="1" t="s">
        <v>1452</v>
      </c>
      <c r="AF41771" s="1" t="s">
        <v>18840</v>
      </c>
      <c r="AH41771" s="1" t="s">
        <v>1028</v>
      </c>
      <c r="AI41771" s="180" t="s">
        <v>113</v>
      </c>
      <c r="AJ41771" s="178" t="s">
        <v>23039</v>
      </c>
    </row>
    <row r="41772" spans="2:36" x14ac:dyDescent="0.2">
      <c r="B41772" s="134">
        <v>310</v>
      </c>
      <c r="C41772" s="134">
        <v>1280</v>
      </c>
      <c r="D41772" s="132">
        <v>1281</v>
      </c>
      <c r="E41772" s="132">
        <v>1282</v>
      </c>
      <c r="F41772" s="132">
        <v>1283</v>
      </c>
      <c r="G41772" s="134"/>
      <c r="H41772" s="134"/>
      <c r="I41772" s="8" t="s">
        <v>150</v>
      </c>
      <c r="J41772" s="150">
        <v>1988</v>
      </c>
      <c r="K41772" s="151"/>
      <c r="L41772" s="150">
        <v>2015</v>
      </c>
      <c r="M41772" s="151"/>
      <c r="N41772" s="150"/>
      <c r="O41772" s="150"/>
      <c r="P41772" s="8" t="s">
        <v>50376</v>
      </c>
      <c r="Q41772" s="6" t="s">
        <v>49054</v>
      </c>
      <c r="R41772" s="6" t="s">
        <v>50379</v>
      </c>
      <c r="S41772" s="6" t="s">
        <v>16</v>
      </c>
      <c r="X41772" s="9" t="s">
        <v>50341</v>
      </c>
      <c r="Y41772" s="42" t="s">
        <v>586</v>
      </c>
      <c r="AB41772" s="9" t="s">
        <v>152</v>
      </c>
      <c r="AE41772" s="1" t="s">
        <v>50237</v>
      </c>
      <c r="AF41772" s="1" t="s">
        <v>732</v>
      </c>
      <c r="AH41772" s="1" t="s">
        <v>1028</v>
      </c>
      <c r="AI41772" s="180" t="s">
        <v>113</v>
      </c>
      <c r="AJ41772" s="178" t="s">
        <v>47423</v>
      </c>
    </row>
    <row r="41773" spans="2:36" x14ac:dyDescent="0.2">
      <c r="B41773" s="134">
        <v>310</v>
      </c>
      <c r="C41773" s="134">
        <v>1280</v>
      </c>
      <c r="D41773" s="132">
        <v>1281</v>
      </c>
      <c r="E41773" s="132">
        <v>1282</v>
      </c>
      <c r="F41773" s="132">
        <v>1283</v>
      </c>
      <c r="G41773" s="134"/>
      <c r="H41773" s="134"/>
      <c r="I41773" s="8" t="s">
        <v>150</v>
      </c>
      <c r="J41773" s="150">
        <v>1988</v>
      </c>
      <c r="K41773" s="151"/>
      <c r="L41773" s="150">
        <v>2015</v>
      </c>
      <c r="M41773" s="151"/>
      <c r="N41773" s="150"/>
      <c r="O41773" s="150"/>
      <c r="P41773" s="8" t="s">
        <v>50376</v>
      </c>
      <c r="Q41773" s="6" t="s">
        <v>49054</v>
      </c>
      <c r="R41773" s="6" t="s">
        <v>50379</v>
      </c>
      <c r="S41773" s="6" t="s">
        <v>16</v>
      </c>
      <c r="X41773" s="9" t="s">
        <v>50342</v>
      </c>
      <c r="Y41773" s="42" t="s">
        <v>22919</v>
      </c>
      <c r="AB41773" s="9" t="s">
        <v>152</v>
      </c>
      <c r="AE41773" s="1" t="s">
        <v>18840</v>
      </c>
      <c r="AF41773" s="1" t="s">
        <v>43232</v>
      </c>
      <c r="AH41773" s="1" t="s">
        <v>1028</v>
      </c>
      <c r="AI41773" s="180" t="s">
        <v>113</v>
      </c>
      <c r="AJ41773" s="178" t="s">
        <v>23039</v>
      </c>
    </row>
    <row r="41774" spans="2:36" x14ac:dyDescent="0.2">
      <c r="B41774" s="134">
        <v>310</v>
      </c>
      <c r="C41774" s="134">
        <v>1280</v>
      </c>
      <c r="D41774" s="132">
        <v>1281</v>
      </c>
      <c r="E41774" s="132">
        <v>1282</v>
      </c>
      <c r="F41774" s="132">
        <v>1283</v>
      </c>
      <c r="G41774" s="134"/>
      <c r="H41774" s="134"/>
      <c r="I41774" s="8" t="s">
        <v>150</v>
      </c>
      <c r="J41774" s="150">
        <v>1988</v>
      </c>
      <c r="K41774" s="151"/>
      <c r="L41774" s="150">
        <v>2015</v>
      </c>
      <c r="M41774" s="151"/>
      <c r="N41774" s="150"/>
      <c r="O41774" s="150"/>
      <c r="P41774" s="8" t="s">
        <v>50376</v>
      </c>
      <c r="Q41774" s="6" t="s">
        <v>49054</v>
      </c>
      <c r="R41774" s="6" t="s">
        <v>50379</v>
      </c>
      <c r="S41774" s="6" t="s">
        <v>16</v>
      </c>
      <c r="X41774" s="9" t="s">
        <v>50343</v>
      </c>
      <c r="Y41774" s="42" t="s">
        <v>50225</v>
      </c>
      <c r="AB41774" s="9" t="s">
        <v>152</v>
      </c>
      <c r="AE41774" s="1" t="s">
        <v>23543</v>
      </c>
      <c r="AF41774" s="1" t="s">
        <v>50237</v>
      </c>
      <c r="AH41774" s="1" t="s">
        <v>1028</v>
      </c>
      <c r="AI41774" s="180" t="s">
        <v>113</v>
      </c>
      <c r="AJ41774" s="178" t="s">
        <v>23039</v>
      </c>
    </row>
    <row r="41775" spans="2:36" x14ac:dyDescent="0.2">
      <c r="B41775" s="134">
        <v>310</v>
      </c>
      <c r="C41775" s="134">
        <v>1280</v>
      </c>
      <c r="D41775" s="132">
        <v>1281</v>
      </c>
      <c r="E41775" s="132">
        <v>1282</v>
      </c>
      <c r="F41775" s="132">
        <v>1283</v>
      </c>
      <c r="G41775" s="134"/>
      <c r="H41775" s="134"/>
      <c r="I41775" s="8" t="s">
        <v>150</v>
      </c>
      <c r="J41775" s="150">
        <v>1988</v>
      </c>
      <c r="K41775" s="151"/>
      <c r="L41775" s="150">
        <v>2015</v>
      </c>
      <c r="M41775" s="151"/>
      <c r="N41775" s="150"/>
      <c r="O41775" s="150"/>
      <c r="P41775" s="8" t="s">
        <v>50376</v>
      </c>
      <c r="Q41775" s="6" t="s">
        <v>49054</v>
      </c>
      <c r="R41775" s="6" t="s">
        <v>50379</v>
      </c>
      <c r="S41775" s="6" t="s">
        <v>16</v>
      </c>
      <c r="X41775" s="9" t="s">
        <v>50344</v>
      </c>
      <c r="Y41775" s="42" t="s">
        <v>50226</v>
      </c>
      <c r="AB41775" s="9" t="s">
        <v>152</v>
      </c>
      <c r="AE41775" s="1" t="s">
        <v>732</v>
      </c>
      <c r="AF41775" s="1" t="s">
        <v>732</v>
      </c>
      <c r="AH41775" s="1" t="s">
        <v>1028</v>
      </c>
      <c r="AI41775" s="180" t="s">
        <v>113</v>
      </c>
      <c r="AJ41775" s="178" t="s">
        <v>47423</v>
      </c>
    </row>
    <row r="41776" spans="2:36" x14ac:dyDescent="0.2">
      <c r="B41776" s="134">
        <v>310</v>
      </c>
      <c r="C41776" s="134">
        <v>1280</v>
      </c>
      <c r="D41776" s="132">
        <v>1281</v>
      </c>
      <c r="E41776" s="132">
        <v>1282</v>
      </c>
      <c r="F41776" s="132">
        <v>1283</v>
      </c>
      <c r="G41776" s="134"/>
      <c r="H41776" s="134"/>
      <c r="I41776" s="8" t="s">
        <v>150</v>
      </c>
      <c r="J41776" s="150">
        <v>1988</v>
      </c>
      <c r="K41776" s="151"/>
      <c r="L41776" s="150">
        <v>2015</v>
      </c>
      <c r="M41776" s="151"/>
      <c r="N41776" s="150"/>
      <c r="O41776" s="150"/>
      <c r="P41776" s="8" t="s">
        <v>50376</v>
      </c>
      <c r="Q41776" s="6" t="s">
        <v>49054</v>
      </c>
      <c r="R41776" s="6" t="s">
        <v>50379</v>
      </c>
      <c r="S41776" s="6" t="s">
        <v>16</v>
      </c>
      <c r="X41776" s="9" t="s">
        <v>50345</v>
      </c>
      <c r="Y41776" s="42" t="s">
        <v>32597</v>
      </c>
      <c r="AB41776" s="9" t="s">
        <v>152</v>
      </c>
      <c r="AE41776" s="1" t="s">
        <v>23543</v>
      </c>
      <c r="AF41776" s="1" t="s">
        <v>50237</v>
      </c>
      <c r="AH41776" s="1" t="s">
        <v>1028</v>
      </c>
      <c r="AI41776" s="180" t="s">
        <v>113</v>
      </c>
      <c r="AJ41776" s="178" t="s">
        <v>23039</v>
      </c>
    </row>
    <row r="41777" spans="2:36" x14ac:dyDescent="0.2">
      <c r="B41777" s="134">
        <v>310</v>
      </c>
      <c r="C41777" s="134">
        <v>1280</v>
      </c>
      <c r="D41777" s="132">
        <v>1281</v>
      </c>
      <c r="E41777" s="132">
        <v>1282</v>
      </c>
      <c r="F41777" s="132">
        <v>1283</v>
      </c>
      <c r="G41777" s="134"/>
      <c r="H41777" s="134"/>
      <c r="I41777" s="8" t="s">
        <v>150</v>
      </c>
      <c r="J41777" s="150">
        <v>1988</v>
      </c>
      <c r="K41777" s="151"/>
      <c r="L41777" s="150">
        <v>2015</v>
      </c>
      <c r="M41777" s="151"/>
      <c r="N41777" s="150"/>
      <c r="O41777" s="150"/>
      <c r="P41777" s="8" t="s">
        <v>50376</v>
      </c>
      <c r="Q41777" s="6" t="s">
        <v>49054</v>
      </c>
      <c r="R41777" s="6" t="s">
        <v>50379</v>
      </c>
      <c r="S41777" s="6" t="s">
        <v>16</v>
      </c>
      <c r="X41777" s="9" t="s">
        <v>50346</v>
      </c>
      <c r="Y41777" s="42" t="s">
        <v>50227</v>
      </c>
      <c r="AB41777" s="9" t="s">
        <v>152</v>
      </c>
      <c r="AE41777" s="1" t="s">
        <v>50237</v>
      </c>
      <c r="AF41777" s="1" t="s">
        <v>732</v>
      </c>
      <c r="AH41777" s="1" t="s">
        <v>1028</v>
      </c>
      <c r="AI41777" s="180" t="s">
        <v>113</v>
      </c>
      <c r="AJ41777" s="178" t="s">
        <v>47423</v>
      </c>
    </row>
    <row r="41778" spans="2:36" x14ac:dyDescent="0.2">
      <c r="B41778" s="134">
        <v>310</v>
      </c>
      <c r="C41778" s="134">
        <v>1280</v>
      </c>
      <c r="D41778" s="132">
        <v>1281</v>
      </c>
      <c r="E41778" s="132">
        <v>1282</v>
      </c>
      <c r="F41778" s="132">
        <v>1283</v>
      </c>
      <c r="G41778" s="134"/>
      <c r="H41778" s="134"/>
      <c r="I41778" s="8" t="s">
        <v>150</v>
      </c>
      <c r="J41778" s="150">
        <v>1988</v>
      </c>
      <c r="K41778" s="151"/>
      <c r="L41778" s="150">
        <v>2015</v>
      </c>
      <c r="M41778" s="151"/>
      <c r="N41778" s="150"/>
      <c r="O41778" s="150"/>
      <c r="P41778" s="8" t="s">
        <v>50376</v>
      </c>
      <c r="Q41778" s="6" t="s">
        <v>49054</v>
      </c>
      <c r="R41778" s="6" t="s">
        <v>50379</v>
      </c>
      <c r="S41778" s="6" t="s">
        <v>16</v>
      </c>
      <c r="X41778" s="9" t="s">
        <v>50347</v>
      </c>
      <c r="Y41778" s="42" t="s">
        <v>49271</v>
      </c>
      <c r="AB41778" s="9" t="s">
        <v>152</v>
      </c>
      <c r="AE41778" s="1" t="s">
        <v>23543</v>
      </c>
      <c r="AF41778" s="1" t="s">
        <v>50237</v>
      </c>
      <c r="AH41778" s="1" t="s">
        <v>1028</v>
      </c>
      <c r="AI41778" s="180" t="s">
        <v>113</v>
      </c>
      <c r="AJ41778" s="178" t="s">
        <v>23039</v>
      </c>
    </row>
    <row r="41779" spans="2:36" x14ac:dyDescent="0.2">
      <c r="B41779" s="134">
        <v>310</v>
      </c>
      <c r="C41779" s="134">
        <v>1280</v>
      </c>
      <c r="D41779" s="132">
        <v>1281</v>
      </c>
      <c r="E41779" s="132">
        <v>1282</v>
      </c>
      <c r="F41779" s="132">
        <v>1283</v>
      </c>
      <c r="G41779" s="134"/>
      <c r="H41779" s="134"/>
      <c r="I41779" s="8" t="s">
        <v>150</v>
      </c>
      <c r="J41779" s="150">
        <v>1988</v>
      </c>
      <c r="K41779" s="151"/>
      <c r="L41779" s="150">
        <v>2015</v>
      </c>
      <c r="M41779" s="151"/>
      <c r="N41779" s="150"/>
      <c r="O41779" s="150"/>
      <c r="P41779" s="8" t="s">
        <v>50376</v>
      </c>
      <c r="Q41779" s="6" t="s">
        <v>49054</v>
      </c>
      <c r="R41779" s="6" t="s">
        <v>50379</v>
      </c>
      <c r="S41779" s="6" t="s">
        <v>16</v>
      </c>
      <c r="X41779" s="9" t="s">
        <v>50348</v>
      </c>
      <c r="Y41779" s="42" t="s">
        <v>32629</v>
      </c>
      <c r="AB41779" s="9" t="s">
        <v>152</v>
      </c>
      <c r="AE41779" s="1" t="s">
        <v>1452</v>
      </c>
      <c r="AF41779" s="1" t="s">
        <v>18840</v>
      </c>
      <c r="AH41779" s="1" t="s">
        <v>1028</v>
      </c>
      <c r="AI41779" s="180" t="s">
        <v>113</v>
      </c>
      <c r="AJ41779" s="178" t="s">
        <v>23039</v>
      </c>
    </row>
    <row r="41780" spans="2:36" x14ac:dyDescent="0.2">
      <c r="B41780" s="134">
        <v>310</v>
      </c>
      <c r="C41780" s="134">
        <v>1280</v>
      </c>
      <c r="D41780" s="132">
        <v>1281</v>
      </c>
      <c r="E41780" s="132">
        <v>1282</v>
      </c>
      <c r="F41780" s="132">
        <v>1283</v>
      </c>
      <c r="G41780" s="134"/>
      <c r="H41780" s="134"/>
      <c r="I41780" s="8" t="s">
        <v>150</v>
      </c>
      <c r="J41780" s="150">
        <v>1988</v>
      </c>
      <c r="K41780" s="151"/>
      <c r="L41780" s="150">
        <v>2015</v>
      </c>
      <c r="M41780" s="151"/>
      <c r="N41780" s="150"/>
      <c r="O41780" s="150"/>
      <c r="P41780" s="8" t="s">
        <v>50376</v>
      </c>
      <c r="Q41780" s="6" t="s">
        <v>49054</v>
      </c>
      <c r="R41780" s="6" t="s">
        <v>50379</v>
      </c>
      <c r="S41780" s="6" t="s">
        <v>16</v>
      </c>
      <c r="X41780" s="9" t="s">
        <v>50349</v>
      </c>
      <c r="Y41780" s="42" t="s">
        <v>50228</v>
      </c>
      <c r="AB41780" s="9" t="s">
        <v>152</v>
      </c>
      <c r="AE41780" s="1" t="s">
        <v>23543</v>
      </c>
      <c r="AF41780" s="1" t="s">
        <v>50237</v>
      </c>
      <c r="AH41780" s="1" t="s">
        <v>1028</v>
      </c>
      <c r="AI41780" s="180" t="s">
        <v>113</v>
      </c>
      <c r="AJ41780" s="178" t="s">
        <v>23039</v>
      </c>
    </row>
    <row r="41781" spans="2:36" x14ac:dyDescent="0.2">
      <c r="B41781" s="134">
        <v>310</v>
      </c>
      <c r="C41781" s="134">
        <v>1280</v>
      </c>
      <c r="D41781" s="132">
        <v>1281</v>
      </c>
      <c r="E41781" s="132">
        <v>1282</v>
      </c>
      <c r="F41781" s="132">
        <v>1283</v>
      </c>
      <c r="G41781" s="134"/>
      <c r="H41781" s="134"/>
      <c r="I41781" s="8" t="s">
        <v>150</v>
      </c>
      <c r="J41781" s="150">
        <v>1988</v>
      </c>
      <c r="K41781" s="151"/>
      <c r="L41781" s="150">
        <v>2015</v>
      </c>
      <c r="M41781" s="151"/>
      <c r="N41781" s="150"/>
      <c r="O41781" s="150"/>
      <c r="P41781" s="8" t="s">
        <v>50376</v>
      </c>
      <c r="Q41781" s="6" t="s">
        <v>49054</v>
      </c>
      <c r="R41781" s="6" t="s">
        <v>50379</v>
      </c>
      <c r="S41781" s="6" t="s">
        <v>16</v>
      </c>
      <c r="X41781" s="9" t="s">
        <v>50350</v>
      </c>
      <c r="Y41781" s="42" t="s">
        <v>50229</v>
      </c>
      <c r="AB41781" s="9" t="s">
        <v>152</v>
      </c>
      <c r="AE41781" s="1" t="s">
        <v>43232</v>
      </c>
      <c r="AF41781" s="1" t="s">
        <v>23543</v>
      </c>
      <c r="AH41781" s="1" t="s">
        <v>1028</v>
      </c>
      <c r="AI41781" s="180" t="s">
        <v>113</v>
      </c>
      <c r="AJ41781" s="178" t="s">
        <v>23039</v>
      </c>
    </row>
    <row r="41782" spans="2:36" x14ac:dyDescent="0.2">
      <c r="B41782" s="134">
        <v>310</v>
      </c>
      <c r="C41782" s="134">
        <v>1280</v>
      </c>
      <c r="D41782" s="132">
        <v>1281</v>
      </c>
      <c r="E41782" s="132">
        <v>1282</v>
      </c>
      <c r="F41782" s="132">
        <v>1283</v>
      </c>
      <c r="G41782" s="134"/>
      <c r="H41782" s="134"/>
      <c r="I41782" s="8" t="s">
        <v>150</v>
      </c>
      <c r="J41782" s="150">
        <v>1988</v>
      </c>
      <c r="K41782" s="151"/>
      <c r="L41782" s="150">
        <v>2015</v>
      </c>
      <c r="M41782" s="151"/>
      <c r="N41782" s="150"/>
      <c r="O41782" s="150"/>
      <c r="P41782" s="8" t="s">
        <v>50376</v>
      </c>
      <c r="Q41782" s="6" t="s">
        <v>49054</v>
      </c>
      <c r="R41782" s="6" t="s">
        <v>50379</v>
      </c>
      <c r="S41782" s="6" t="s">
        <v>16</v>
      </c>
      <c r="X41782" s="9" t="s">
        <v>50351</v>
      </c>
      <c r="Y41782" s="42" t="s">
        <v>1002</v>
      </c>
      <c r="AB41782" s="9" t="s">
        <v>152</v>
      </c>
      <c r="AE41782" s="1" t="s">
        <v>18840</v>
      </c>
      <c r="AF41782" s="1" t="s">
        <v>43232</v>
      </c>
      <c r="AH41782" s="1" t="s">
        <v>1028</v>
      </c>
      <c r="AI41782" s="180" t="s">
        <v>113</v>
      </c>
      <c r="AJ41782" s="178" t="s">
        <v>23039</v>
      </c>
    </row>
    <row r="41783" spans="2:36" x14ac:dyDescent="0.2">
      <c r="B41783" s="134">
        <v>310</v>
      </c>
      <c r="C41783" s="134">
        <v>1280</v>
      </c>
      <c r="D41783" s="132">
        <v>1281</v>
      </c>
      <c r="E41783" s="132">
        <v>1282</v>
      </c>
      <c r="F41783" s="132">
        <v>1283</v>
      </c>
      <c r="G41783" s="134"/>
      <c r="H41783" s="134"/>
      <c r="I41783" s="8" t="s">
        <v>150</v>
      </c>
      <c r="J41783" s="150">
        <v>1988</v>
      </c>
      <c r="K41783" s="151"/>
      <c r="L41783" s="150">
        <v>2015</v>
      </c>
      <c r="M41783" s="151"/>
      <c r="N41783" s="150"/>
      <c r="O41783" s="150"/>
      <c r="P41783" s="8" t="s">
        <v>50376</v>
      </c>
      <c r="Q41783" s="6" t="s">
        <v>49054</v>
      </c>
      <c r="R41783" s="6" t="s">
        <v>50379</v>
      </c>
      <c r="S41783" s="6" t="s">
        <v>16</v>
      </c>
      <c r="X41783" s="9" t="s">
        <v>50352</v>
      </c>
      <c r="Y41783" s="42" t="s">
        <v>50230</v>
      </c>
      <c r="AB41783" s="9" t="s">
        <v>152</v>
      </c>
      <c r="AE41783" s="1" t="s">
        <v>1452</v>
      </c>
      <c r="AF41783" s="1" t="s">
        <v>18840</v>
      </c>
      <c r="AH41783" s="1" t="s">
        <v>1028</v>
      </c>
      <c r="AI41783" s="180" t="s">
        <v>113</v>
      </c>
      <c r="AJ41783" s="178" t="s">
        <v>23039</v>
      </c>
    </row>
    <row r="41784" spans="2:36" x14ac:dyDescent="0.2">
      <c r="B41784" s="134">
        <v>310</v>
      </c>
      <c r="C41784" s="134">
        <v>1280</v>
      </c>
      <c r="D41784" s="132">
        <v>1281</v>
      </c>
      <c r="E41784" s="132">
        <v>1282</v>
      </c>
      <c r="F41784" s="132">
        <v>1283</v>
      </c>
      <c r="G41784" s="134"/>
      <c r="H41784" s="134"/>
      <c r="I41784" s="8" t="s">
        <v>150</v>
      </c>
      <c r="J41784" s="150">
        <v>1988</v>
      </c>
      <c r="K41784" s="151"/>
      <c r="L41784" s="150">
        <v>2015</v>
      </c>
      <c r="M41784" s="151"/>
      <c r="N41784" s="150"/>
      <c r="O41784" s="150"/>
      <c r="P41784" s="8" t="s">
        <v>50376</v>
      </c>
      <c r="Q41784" s="6" t="s">
        <v>49054</v>
      </c>
      <c r="R41784" s="6" t="s">
        <v>50379</v>
      </c>
      <c r="S41784" s="6" t="s">
        <v>16</v>
      </c>
      <c r="X41784" s="9" t="s">
        <v>50353</v>
      </c>
      <c r="Y41784" s="42" t="s">
        <v>32690</v>
      </c>
      <c r="AB41784" s="9" t="s">
        <v>152</v>
      </c>
      <c r="AE41784" s="1" t="s">
        <v>50237</v>
      </c>
      <c r="AF41784" s="1" t="s">
        <v>732</v>
      </c>
      <c r="AH41784" s="1" t="s">
        <v>1028</v>
      </c>
      <c r="AI41784" s="180" t="s">
        <v>113</v>
      </c>
      <c r="AJ41784" s="178" t="s">
        <v>47423</v>
      </c>
    </row>
    <row r="41785" spans="2:36" x14ac:dyDescent="0.2">
      <c r="B41785" s="134">
        <v>310</v>
      </c>
      <c r="C41785" s="134">
        <v>1280</v>
      </c>
      <c r="D41785" s="132">
        <v>1281</v>
      </c>
      <c r="E41785" s="132">
        <v>1282</v>
      </c>
      <c r="F41785" s="132">
        <v>1283</v>
      </c>
      <c r="G41785" s="134"/>
      <c r="H41785" s="134"/>
      <c r="I41785" s="8" t="s">
        <v>150</v>
      </c>
      <c r="J41785" s="150">
        <v>1988</v>
      </c>
      <c r="K41785" s="151"/>
      <c r="L41785" s="150">
        <v>2015</v>
      </c>
      <c r="M41785" s="151"/>
      <c r="N41785" s="150"/>
      <c r="O41785" s="150"/>
      <c r="P41785" s="8" t="s">
        <v>50376</v>
      </c>
      <c r="Q41785" s="6" t="s">
        <v>49054</v>
      </c>
      <c r="R41785" s="6" t="s">
        <v>50379</v>
      </c>
      <c r="S41785" s="6" t="s">
        <v>16</v>
      </c>
      <c r="X41785" s="9" t="s">
        <v>50354</v>
      </c>
      <c r="Y41785" s="42" t="s">
        <v>32705</v>
      </c>
      <c r="AB41785" s="9" t="s">
        <v>152</v>
      </c>
      <c r="AE41785" s="1" t="s">
        <v>50237</v>
      </c>
      <c r="AF41785" s="1" t="s">
        <v>732</v>
      </c>
      <c r="AH41785" s="1" t="s">
        <v>1028</v>
      </c>
      <c r="AI41785" s="180" t="s">
        <v>113</v>
      </c>
      <c r="AJ41785" s="178" t="s">
        <v>47423</v>
      </c>
    </row>
    <row r="41786" spans="2:36" x14ac:dyDescent="0.2">
      <c r="B41786" s="134">
        <v>310</v>
      </c>
      <c r="C41786" s="134">
        <v>1280</v>
      </c>
      <c r="D41786" s="132">
        <v>1281</v>
      </c>
      <c r="E41786" s="132">
        <v>1282</v>
      </c>
      <c r="F41786" s="132">
        <v>1283</v>
      </c>
      <c r="G41786" s="134"/>
      <c r="H41786" s="134"/>
      <c r="I41786" s="8" t="s">
        <v>150</v>
      </c>
      <c r="J41786" s="150">
        <v>1988</v>
      </c>
      <c r="K41786" s="151"/>
      <c r="L41786" s="150">
        <v>2015</v>
      </c>
      <c r="M41786" s="151"/>
      <c r="N41786" s="150"/>
      <c r="O41786" s="150"/>
      <c r="P41786" s="8" t="s">
        <v>50376</v>
      </c>
      <c r="Q41786" s="6" t="s">
        <v>49054</v>
      </c>
      <c r="R41786" s="6" t="s">
        <v>50379</v>
      </c>
      <c r="S41786" s="6" t="s">
        <v>16</v>
      </c>
      <c r="X41786" s="9" t="s">
        <v>50355</v>
      </c>
      <c r="Y41786" s="42" t="s">
        <v>32710</v>
      </c>
      <c r="AB41786" s="9" t="s">
        <v>152</v>
      </c>
      <c r="AE41786" s="1" t="s">
        <v>50237</v>
      </c>
      <c r="AF41786" s="1" t="s">
        <v>732</v>
      </c>
      <c r="AH41786" s="1" t="s">
        <v>1028</v>
      </c>
      <c r="AI41786" s="180" t="s">
        <v>113</v>
      </c>
      <c r="AJ41786" s="178" t="s">
        <v>47423</v>
      </c>
    </row>
    <row r="41787" spans="2:36" x14ac:dyDescent="0.2">
      <c r="B41787" s="134">
        <v>310</v>
      </c>
      <c r="C41787" s="134">
        <v>1280</v>
      </c>
      <c r="D41787" s="132">
        <v>1281</v>
      </c>
      <c r="E41787" s="132">
        <v>1282</v>
      </c>
      <c r="F41787" s="132">
        <v>1283</v>
      </c>
      <c r="G41787" s="134"/>
      <c r="H41787" s="134"/>
      <c r="I41787" s="8" t="s">
        <v>150</v>
      </c>
      <c r="J41787" s="150">
        <v>1988</v>
      </c>
      <c r="K41787" s="151"/>
      <c r="L41787" s="150">
        <v>2015</v>
      </c>
      <c r="M41787" s="151"/>
      <c r="N41787" s="150"/>
      <c r="O41787" s="150"/>
      <c r="P41787" s="8" t="s">
        <v>50376</v>
      </c>
      <c r="Q41787" s="6" t="s">
        <v>49054</v>
      </c>
      <c r="R41787" s="6" t="s">
        <v>50379</v>
      </c>
      <c r="S41787" s="6" t="s">
        <v>16</v>
      </c>
      <c r="X41787" s="9" t="s">
        <v>50356</v>
      </c>
      <c r="Y41787" s="42" t="s">
        <v>32717</v>
      </c>
      <c r="AB41787" s="9" t="s">
        <v>152</v>
      </c>
      <c r="AE41787" s="1" t="s">
        <v>50237</v>
      </c>
      <c r="AF41787" s="1" t="s">
        <v>732</v>
      </c>
      <c r="AH41787" s="1" t="s">
        <v>1028</v>
      </c>
      <c r="AI41787" s="180" t="s">
        <v>113</v>
      </c>
      <c r="AJ41787" s="178" t="s">
        <v>47423</v>
      </c>
    </row>
    <row r="41788" spans="2:36" x14ac:dyDescent="0.2">
      <c r="B41788" s="134">
        <v>310</v>
      </c>
      <c r="C41788" s="134">
        <v>1280</v>
      </c>
      <c r="D41788" s="132">
        <v>1281</v>
      </c>
      <c r="E41788" s="132">
        <v>1282</v>
      </c>
      <c r="F41788" s="132">
        <v>1283</v>
      </c>
      <c r="G41788" s="134"/>
      <c r="H41788" s="134"/>
      <c r="I41788" s="8" t="s">
        <v>150</v>
      </c>
      <c r="J41788" s="150">
        <v>1988</v>
      </c>
      <c r="K41788" s="151"/>
      <c r="L41788" s="150">
        <v>2015</v>
      </c>
      <c r="M41788" s="151"/>
      <c r="N41788" s="150"/>
      <c r="O41788" s="150"/>
      <c r="P41788" s="8" t="s">
        <v>50376</v>
      </c>
      <c r="Q41788" s="6" t="s">
        <v>49054</v>
      </c>
      <c r="R41788" s="6" t="s">
        <v>50379</v>
      </c>
      <c r="S41788" s="6" t="s">
        <v>16</v>
      </c>
      <c r="X41788" s="9" t="s">
        <v>50357</v>
      </c>
      <c r="Y41788" s="42" t="s">
        <v>50238</v>
      </c>
      <c r="AB41788" s="9" t="s">
        <v>152</v>
      </c>
      <c r="AE41788" s="1" t="s">
        <v>50237</v>
      </c>
      <c r="AF41788" s="1" t="s">
        <v>732</v>
      </c>
      <c r="AH41788" s="1" t="s">
        <v>1028</v>
      </c>
      <c r="AI41788" s="180" t="s">
        <v>113</v>
      </c>
      <c r="AJ41788" s="178" t="s">
        <v>47423</v>
      </c>
    </row>
    <row r="41789" spans="2:36" x14ac:dyDescent="0.2">
      <c r="B41789" s="134">
        <v>310</v>
      </c>
      <c r="C41789" s="134">
        <v>1280</v>
      </c>
      <c r="D41789" s="132">
        <v>1281</v>
      </c>
      <c r="E41789" s="132">
        <v>1282</v>
      </c>
      <c r="F41789" s="132">
        <v>1283</v>
      </c>
      <c r="G41789" s="134"/>
      <c r="H41789" s="134"/>
      <c r="I41789" s="8" t="s">
        <v>150</v>
      </c>
      <c r="J41789" s="150">
        <v>1988</v>
      </c>
      <c r="K41789" s="151"/>
      <c r="L41789" s="150">
        <v>2015</v>
      </c>
      <c r="M41789" s="151"/>
      <c r="N41789" s="150"/>
      <c r="O41789" s="150"/>
      <c r="P41789" s="8" t="s">
        <v>50376</v>
      </c>
      <c r="Q41789" s="6" t="s">
        <v>49054</v>
      </c>
      <c r="R41789" s="6" t="s">
        <v>50379</v>
      </c>
      <c r="S41789" s="6" t="s">
        <v>16</v>
      </c>
      <c r="X41789" s="9" t="s">
        <v>50358</v>
      </c>
      <c r="Y41789" s="42" t="s">
        <v>26205</v>
      </c>
      <c r="AB41789" s="9" t="s">
        <v>152</v>
      </c>
      <c r="AE41789" s="1" t="s">
        <v>50237</v>
      </c>
      <c r="AF41789" s="1" t="s">
        <v>732</v>
      </c>
      <c r="AH41789" s="1" t="s">
        <v>1028</v>
      </c>
      <c r="AI41789" s="180" t="s">
        <v>113</v>
      </c>
      <c r="AJ41789" s="178" t="s">
        <v>47423</v>
      </c>
    </row>
    <row r="41790" spans="2:36" x14ac:dyDescent="0.2">
      <c r="B41790" s="134">
        <v>310</v>
      </c>
      <c r="C41790" s="134">
        <v>1280</v>
      </c>
      <c r="D41790" s="132">
        <v>1281</v>
      </c>
      <c r="E41790" s="132">
        <v>1282</v>
      </c>
      <c r="F41790" s="132">
        <v>1283</v>
      </c>
      <c r="G41790" s="134"/>
      <c r="H41790" s="134"/>
      <c r="I41790" s="8" t="s">
        <v>150</v>
      </c>
      <c r="J41790" s="150">
        <v>1988</v>
      </c>
      <c r="K41790" s="151"/>
      <c r="L41790" s="150">
        <v>2015</v>
      </c>
      <c r="M41790" s="151"/>
      <c r="N41790" s="150"/>
      <c r="O41790" s="150"/>
      <c r="P41790" s="8" t="s">
        <v>50376</v>
      </c>
      <c r="Q41790" s="6" t="s">
        <v>49054</v>
      </c>
      <c r="R41790" s="6" t="s">
        <v>50379</v>
      </c>
      <c r="S41790" s="6" t="s">
        <v>16</v>
      </c>
      <c r="X41790" s="9" t="s">
        <v>50359</v>
      </c>
      <c r="Y41790" s="42" t="s">
        <v>24187</v>
      </c>
      <c r="AB41790" s="9" t="s">
        <v>152</v>
      </c>
      <c r="AE41790" s="1" t="s">
        <v>50237</v>
      </c>
      <c r="AF41790" s="1" t="s">
        <v>732</v>
      </c>
      <c r="AH41790" s="1" t="s">
        <v>1028</v>
      </c>
      <c r="AI41790" s="180" t="s">
        <v>113</v>
      </c>
      <c r="AJ41790" s="178" t="s">
        <v>47423</v>
      </c>
    </row>
    <row r="41791" spans="2:36" x14ac:dyDescent="0.2">
      <c r="B41791" s="134">
        <v>310</v>
      </c>
      <c r="C41791" s="134">
        <v>1280</v>
      </c>
      <c r="D41791" s="132">
        <v>1281</v>
      </c>
      <c r="E41791" s="132">
        <v>1282</v>
      </c>
      <c r="F41791" s="132">
        <v>1283</v>
      </c>
      <c r="G41791" s="134"/>
      <c r="H41791" s="134"/>
      <c r="I41791" s="8" t="s">
        <v>150</v>
      </c>
      <c r="J41791" s="150">
        <v>1988</v>
      </c>
      <c r="K41791" s="151"/>
      <c r="L41791" s="150">
        <v>2015</v>
      </c>
      <c r="M41791" s="151"/>
      <c r="N41791" s="150"/>
      <c r="O41791" s="150"/>
      <c r="P41791" s="8" t="s">
        <v>50376</v>
      </c>
      <c r="Q41791" s="6" t="s">
        <v>49054</v>
      </c>
      <c r="R41791" s="6" t="s">
        <v>50379</v>
      </c>
      <c r="S41791" s="6" t="s">
        <v>16</v>
      </c>
      <c r="X41791" s="9" t="s">
        <v>50360</v>
      </c>
      <c r="Y41791" s="42" t="s">
        <v>32744</v>
      </c>
      <c r="AB41791" s="9" t="s">
        <v>152</v>
      </c>
      <c r="AE41791" s="1" t="s">
        <v>23543</v>
      </c>
      <c r="AF41791" s="1" t="s">
        <v>50237</v>
      </c>
      <c r="AH41791" s="1" t="s">
        <v>1028</v>
      </c>
      <c r="AI41791" s="180" t="s">
        <v>113</v>
      </c>
      <c r="AJ41791" s="178" t="s">
        <v>23039</v>
      </c>
    </row>
    <row r="41792" spans="2:36" x14ac:dyDescent="0.2">
      <c r="B41792" s="134">
        <v>310</v>
      </c>
      <c r="C41792" s="134">
        <v>1280</v>
      </c>
      <c r="D41792" s="132">
        <v>1281</v>
      </c>
      <c r="E41792" s="132">
        <v>1282</v>
      </c>
      <c r="F41792" s="132">
        <v>1283</v>
      </c>
      <c r="G41792" s="134"/>
      <c r="H41792" s="134"/>
      <c r="I41792" s="8" t="s">
        <v>150</v>
      </c>
      <c r="J41792" s="150">
        <v>1988</v>
      </c>
      <c r="K41792" s="151"/>
      <c r="L41792" s="150">
        <v>2015</v>
      </c>
      <c r="M41792" s="151"/>
      <c r="N41792" s="150"/>
      <c r="O41792" s="150"/>
      <c r="P41792" s="8" t="s">
        <v>50376</v>
      </c>
      <c r="Q41792" s="6" t="s">
        <v>49054</v>
      </c>
      <c r="R41792" s="6" t="s">
        <v>50379</v>
      </c>
      <c r="S41792" s="6" t="s">
        <v>16</v>
      </c>
      <c r="X41792" s="9" t="s">
        <v>50361</v>
      </c>
      <c r="Y41792" s="42" t="s">
        <v>32745</v>
      </c>
      <c r="AB41792" s="9" t="s">
        <v>152</v>
      </c>
      <c r="AE41792" s="1" t="s">
        <v>18840</v>
      </c>
      <c r="AF41792" s="1" t="s">
        <v>43232</v>
      </c>
      <c r="AH41792" s="1" t="s">
        <v>1028</v>
      </c>
      <c r="AI41792" s="180" t="s">
        <v>113</v>
      </c>
      <c r="AJ41792" s="178" t="s">
        <v>23039</v>
      </c>
    </row>
    <row r="41793" spans="1:40" x14ac:dyDescent="0.2">
      <c r="B41793" s="134">
        <v>310</v>
      </c>
      <c r="C41793" s="134">
        <v>1280</v>
      </c>
      <c r="D41793" s="132">
        <v>1281</v>
      </c>
      <c r="E41793" s="132">
        <v>1282</v>
      </c>
      <c r="F41793" s="132">
        <v>1283</v>
      </c>
      <c r="G41793" s="134"/>
      <c r="H41793" s="134"/>
      <c r="I41793" s="8" t="s">
        <v>150</v>
      </c>
      <c r="J41793" s="150">
        <v>1988</v>
      </c>
      <c r="K41793" s="151"/>
      <c r="L41793" s="150">
        <v>2015</v>
      </c>
      <c r="M41793" s="151"/>
      <c r="N41793" s="150"/>
      <c r="O41793" s="150"/>
      <c r="P41793" s="8" t="s">
        <v>50376</v>
      </c>
      <c r="Q41793" s="6" t="s">
        <v>49054</v>
      </c>
      <c r="R41793" s="6" t="s">
        <v>50379</v>
      </c>
      <c r="S41793" s="6" t="s">
        <v>16</v>
      </c>
      <c r="X41793" s="9" t="s">
        <v>50362</v>
      </c>
      <c r="Y41793" s="42" t="s">
        <v>24099</v>
      </c>
      <c r="AB41793" s="9" t="s">
        <v>152</v>
      </c>
      <c r="AE41793" s="1" t="s">
        <v>50237</v>
      </c>
      <c r="AF41793" s="1" t="s">
        <v>732</v>
      </c>
      <c r="AH41793" s="1" t="s">
        <v>1028</v>
      </c>
      <c r="AI41793" s="180" t="s">
        <v>113</v>
      </c>
      <c r="AJ41793" s="178" t="s">
        <v>47423</v>
      </c>
    </row>
    <row r="41794" spans="1:40" x14ac:dyDescent="0.2">
      <c r="B41794" s="134">
        <v>310</v>
      </c>
      <c r="C41794" s="134">
        <v>1280</v>
      </c>
      <c r="D41794" s="132">
        <v>1281</v>
      </c>
      <c r="E41794" s="132">
        <v>1282</v>
      </c>
      <c r="F41794" s="132">
        <v>1283</v>
      </c>
      <c r="G41794" s="134"/>
      <c r="H41794" s="134"/>
      <c r="I41794" s="8" t="s">
        <v>150</v>
      </c>
      <c r="J41794" s="150">
        <v>1988</v>
      </c>
      <c r="K41794" s="151"/>
      <c r="L41794" s="150">
        <v>2015</v>
      </c>
      <c r="M41794" s="151"/>
      <c r="N41794" s="150"/>
      <c r="O41794" s="150"/>
      <c r="P41794" s="8" t="s">
        <v>50376</v>
      </c>
      <c r="Q41794" s="6" t="s">
        <v>49054</v>
      </c>
      <c r="R41794" s="6" t="s">
        <v>50379</v>
      </c>
      <c r="S41794" s="6" t="s">
        <v>16</v>
      </c>
      <c r="X41794" s="9" t="s">
        <v>50363</v>
      </c>
      <c r="Y41794" s="42" t="s">
        <v>24100</v>
      </c>
      <c r="AB41794" s="9" t="s">
        <v>152</v>
      </c>
      <c r="AE41794" s="1" t="s">
        <v>50237</v>
      </c>
      <c r="AF41794" s="1" t="s">
        <v>732</v>
      </c>
      <c r="AH41794" s="1" t="s">
        <v>1028</v>
      </c>
      <c r="AI41794" s="180" t="s">
        <v>113</v>
      </c>
      <c r="AJ41794" s="178" t="s">
        <v>47423</v>
      </c>
    </row>
    <row r="41795" spans="1:40" x14ac:dyDescent="0.2">
      <c r="B41795" s="134">
        <v>310</v>
      </c>
      <c r="C41795" s="134">
        <v>1280</v>
      </c>
      <c r="D41795" s="132">
        <v>1281</v>
      </c>
      <c r="E41795" s="132">
        <v>1282</v>
      </c>
      <c r="F41795" s="132">
        <v>1283</v>
      </c>
      <c r="G41795" s="134"/>
      <c r="H41795" s="134"/>
      <c r="I41795" s="8" t="s">
        <v>150</v>
      </c>
      <c r="J41795" s="150">
        <v>1988</v>
      </c>
      <c r="K41795" s="151"/>
      <c r="L41795" s="150">
        <v>2015</v>
      </c>
      <c r="M41795" s="151"/>
      <c r="N41795" s="150"/>
      <c r="O41795" s="150"/>
      <c r="P41795" s="8" t="s">
        <v>50376</v>
      </c>
      <c r="Q41795" s="6" t="s">
        <v>49054</v>
      </c>
      <c r="R41795" s="6" t="s">
        <v>50379</v>
      </c>
      <c r="S41795" s="6" t="s">
        <v>16</v>
      </c>
      <c r="X41795" s="9" t="s">
        <v>50364</v>
      </c>
      <c r="Y41795" s="42" t="s">
        <v>50231</v>
      </c>
      <c r="AB41795" s="9" t="s">
        <v>152</v>
      </c>
      <c r="AE41795" s="1" t="s">
        <v>732</v>
      </c>
      <c r="AF41795" s="1" t="s">
        <v>732</v>
      </c>
      <c r="AH41795" s="1" t="s">
        <v>1028</v>
      </c>
      <c r="AI41795" s="180" t="s">
        <v>113</v>
      </c>
      <c r="AJ41795" s="178" t="s">
        <v>47423</v>
      </c>
    </row>
    <row r="41796" spans="1:40" x14ac:dyDescent="0.2">
      <c r="B41796" s="134">
        <v>310</v>
      </c>
      <c r="C41796" s="134">
        <v>1280</v>
      </c>
      <c r="D41796" s="132">
        <v>1281</v>
      </c>
      <c r="E41796" s="132">
        <v>1282</v>
      </c>
      <c r="F41796" s="132">
        <v>1283</v>
      </c>
      <c r="G41796" s="134"/>
      <c r="H41796" s="134"/>
      <c r="I41796" s="8" t="s">
        <v>150</v>
      </c>
      <c r="J41796" s="150">
        <v>1988</v>
      </c>
      <c r="K41796" s="151"/>
      <c r="L41796" s="150">
        <v>2015</v>
      </c>
      <c r="M41796" s="151"/>
      <c r="N41796" s="150"/>
      <c r="O41796" s="150"/>
      <c r="P41796" s="8" t="s">
        <v>50376</v>
      </c>
      <c r="Q41796" s="6" t="s">
        <v>49054</v>
      </c>
      <c r="R41796" s="6" t="s">
        <v>50379</v>
      </c>
      <c r="S41796" s="6" t="s">
        <v>16</v>
      </c>
      <c r="X41796" s="9" t="s">
        <v>50365</v>
      </c>
      <c r="Y41796" s="42" t="s">
        <v>50232</v>
      </c>
      <c r="AB41796" s="9" t="s">
        <v>152</v>
      </c>
      <c r="AE41796" s="1" t="s">
        <v>23543</v>
      </c>
      <c r="AF41796" s="1" t="s">
        <v>50237</v>
      </c>
      <c r="AH41796" s="1" t="s">
        <v>1028</v>
      </c>
      <c r="AI41796" s="180" t="s">
        <v>113</v>
      </c>
      <c r="AJ41796" s="178" t="s">
        <v>23039</v>
      </c>
    </row>
    <row r="41797" spans="1:40" x14ac:dyDescent="0.2">
      <c r="B41797" s="134">
        <v>310</v>
      </c>
      <c r="C41797" s="134">
        <v>1280</v>
      </c>
      <c r="D41797" s="132">
        <v>1281</v>
      </c>
      <c r="E41797" s="132">
        <v>1282</v>
      </c>
      <c r="F41797" s="132">
        <v>1283</v>
      </c>
      <c r="G41797" s="134"/>
      <c r="H41797" s="134"/>
      <c r="I41797" s="8" t="s">
        <v>150</v>
      </c>
      <c r="J41797" s="150">
        <v>1988</v>
      </c>
      <c r="K41797" s="151"/>
      <c r="L41797" s="150">
        <v>2015</v>
      </c>
      <c r="M41797" s="151"/>
      <c r="N41797" s="150"/>
      <c r="O41797" s="150"/>
      <c r="P41797" s="8" t="s">
        <v>50376</v>
      </c>
      <c r="Q41797" s="6" t="s">
        <v>49054</v>
      </c>
      <c r="R41797" s="6" t="s">
        <v>50379</v>
      </c>
      <c r="S41797" s="6" t="s">
        <v>16</v>
      </c>
      <c r="X41797" s="9" t="s">
        <v>50366</v>
      </c>
      <c r="Y41797" s="42" t="s">
        <v>50233</v>
      </c>
      <c r="AB41797" s="9" t="s">
        <v>152</v>
      </c>
      <c r="AE41797" s="1" t="s">
        <v>50237</v>
      </c>
      <c r="AF41797" s="1" t="s">
        <v>732</v>
      </c>
      <c r="AH41797" s="1" t="s">
        <v>1028</v>
      </c>
      <c r="AI41797" s="180" t="s">
        <v>113</v>
      </c>
      <c r="AJ41797" s="178" t="s">
        <v>47423</v>
      </c>
    </row>
    <row r="41798" spans="1:40" x14ac:dyDescent="0.2">
      <c r="B41798" s="134">
        <v>310</v>
      </c>
      <c r="C41798" s="134">
        <v>1280</v>
      </c>
      <c r="D41798" s="132">
        <v>1281</v>
      </c>
      <c r="E41798" s="132">
        <v>1282</v>
      </c>
      <c r="F41798" s="132">
        <v>1283</v>
      </c>
      <c r="G41798" s="134"/>
      <c r="H41798" s="134"/>
      <c r="I41798" s="8" t="s">
        <v>150</v>
      </c>
      <c r="J41798" s="150">
        <v>1988</v>
      </c>
      <c r="K41798" s="151"/>
      <c r="L41798" s="150">
        <v>2015</v>
      </c>
      <c r="M41798" s="151"/>
      <c r="N41798" s="150"/>
      <c r="O41798" s="150"/>
      <c r="P41798" s="8" t="s">
        <v>50376</v>
      </c>
      <c r="Q41798" s="6" t="s">
        <v>49054</v>
      </c>
      <c r="R41798" s="6" t="s">
        <v>50379</v>
      </c>
      <c r="S41798" s="6" t="s">
        <v>16</v>
      </c>
      <c r="X41798" s="9" t="s">
        <v>50367</v>
      </c>
      <c r="Y41798" s="42" t="s">
        <v>32145</v>
      </c>
      <c r="AB41798" s="9" t="s">
        <v>152</v>
      </c>
      <c r="AE41798" s="1" t="s">
        <v>50237</v>
      </c>
      <c r="AF41798" s="1" t="s">
        <v>732</v>
      </c>
      <c r="AH41798" s="1" t="s">
        <v>1028</v>
      </c>
      <c r="AI41798" s="180" t="s">
        <v>113</v>
      </c>
      <c r="AJ41798" s="178" t="s">
        <v>47423</v>
      </c>
    </row>
    <row r="41799" spans="1:40" x14ac:dyDescent="0.2">
      <c r="B41799" s="134">
        <v>310</v>
      </c>
      <c r="C41799" s="134">
        <v>1280</v>
      </c>
      <c r="D41799" s="132">
        <v>1281</v>
      </c>
      <c r="E41799" s="132">
        <v>1282</v>
      </c>
      <c r="F41799" s="132">
        <v>1283</v>
      </c>
      <c r="G41799" s="134"/>
      <c r="H41799" s="134"/>
      <c r="I41799" s="8" t="s">
        <v>150</v>
      </c>
      <c r="J41799" s="150">
        <v>1988</v>
      </c>
      <c r="K41799" s="151"/>
      <c r="L41799" s="150">
        <v>2015</v>
      </c>
      <c r="M41799" s="151"/>
      <c r="N41799" s="150"/>
      <c r="O41799" s="150"/>
      <c r="P41799" s="8" t="s">
        <v>50376</v>
      </c>
      <c r="Q41799" s="6" t="s">
        <v>49054</v>
      </c>
      <c r="R41799" s="6" t="s">
        <v>50379</v>
      </c>
      <c r="S41799" s="6" t="s">
        <v>16</v>
      </c>
      <c r="X41799" s="9" t="s">
        <v>50368</v>
      </c>
      <c r="Y41799" s="42" t="s">
        <v>24055</v>
      </c>
      <c r="AB41799" s="9" t="s">
        <v>152</v>
      </c>
      <c r="AE41799" s="1" t="s">
        <v>43232</v>
      </c>
      <c r="AF41799" s="1" t="s">
        <v>23543</v>
      </c>
      <c r="AH41799" s="1" t="s">
        <v>1028</v>
      </c>
      <c r="AI41799" s="180" t="s">
        <v>113</v>
      </c>
      <c r="AJ41799" s="178" t="s">
        <v>23039</v>
      </c>
    </row>
    <row r="41800" spans="1:40" x14ac:dyDescent="0.2">
      <c r="B41800" s="134">
        <v>310</v>
      </c>
      <c r="C41800" s="134">
        <v>1280</v>
      </c>
      <c r="D41800" s="132">
        <v>1281</v>
      </c>
      <c r="E41800" s="132">
        <v>1282</v>
      </c>
      <c r="F41800" s="132">
        <v>1283</v>
      </c>
      <c r="G41800" s="134"/>
      <c r="H41800" s="134"/>
      <c r="I41800" s="8" t="s">
        <v>150</v>
      </c>
      <c r="J41800" s="150">
        <v>1988</v>
      </c>
      <c r="K41800" s="151"/>
      <c r="L41800" s="150">
        <v>2015</v>
      </c>
      <c r="M41800" s="151"/>
      <c r="N41800" s="150"/>
      <c r="O41800" s="150"/>
      <c r="P41800" s="8" t="s">
        <v>50376</v>
      </c>
      <c r="Q41800" s="6" t="s">
        <v>49054</v>
      </c>
      <c r="R41800" s="6" t="s">
        <v>50379</v>
      </c>
      <c r="S41800" s="6" t="s">
        <v>16</v>
      </c>
      <c r="X41800" s="9" t="s">
        <v>50369</v>
      </c>
      <c r="Y41800" s="42" t="s">
        <v>50234</v>
      </c>
      <c r="AB41800" s="9" t="s">
        <v>152</v>
      </c>
      <c r="AE41800" s="1" t="s">
        <v>1452</v>
      </c>
      <c r="AF41800" s="1" t="s">
        <v>18840</v>
      </c>
      <c r="AH41800" s="1" t="s">
        <v>1028</v>
      </c>
      <c r="AI41800" s="180" t="s">
        <v>113</v>
      </c>
      <c r="AJ41800" s="178" t="s">
        <v>23039</v>
      </c>
    </row>
    <row r="41801" spans="1:40" x14ac:dyDescent="0.2">
      <c r="B41801" s="134">
        <v>310</v>
      </c>
      <c r="C41801" s="134">
        <v>1280</v>
      </c>
      <c r="D41801" s="132">
        <v>1281</v>
      </c>
      <c r="E41801" s="132">
        <v>1282</v>
      </c>
      <c r="F41801" s="132">
        <v>1283</v>
      </c>
      <c r="G41801" s="134"/>
      <c r="H41801" s="134"/>
      <c r="I41801" s="8" t="s">
        <v>150</v>
      </c>
      <c r="J41801" s="150">
        <v>1988</v>
      </c>
      <c r="K41801" s="151"/>
      <c r="L41801" s="150">
        <v>2015</v>
      </c>
      <c r="M41801" s="151"/>
      <c r="N41801" s="150"/>
      <c r="O41801" s="150"/>
      <c r="P41801" s="8" t="s">
        <v>50376</v>
      </c>
      <c r="Q41801" s="6" t="s">
        <v>49054</v>
      </c>
      <c r="R41801" s="6" t="s">
        <v>50379</v>
      </c>
      <c r="S41801" s="6" t="s">
        <v>16</v>
      </c>
      <c r="X41801" s="9" t="s">
        <v>50370</v>
      </c>
      <c r="Y41801" s="42" t="s">
        <v>50235</v>
      </c>
      <c r="AB41801" s="9" t="s">
        <v>152</v>
      </c>
      <c r="AE41801" s="1" t="s">
        <v>23543</v>
      </c>
      <c r="AF41801" s="1" t="s">
        <v>50237</v>
      </c>
      <c r="AH41801" s="1" t="s">
        <v>1028</v>
      </c>
      <c r="AI41801" s="180" t="s">
        <v>113</v>
      </c>
      <c r="AJ41801" s="178" t="s">
        <v>23039</v>
      </c>
    </row>
    <row r="41802" spans="1:40" x14ac:dyDescent="0.2">
      <c r="B41802" s="134">
        <v>310</v>
      </c>
      <c r="C41802" s="134">
        <v>1280</v>
      </c>
      <c r="D41802" s="132">
        <v>1281</v>
      </c>
      <c r="E41802" s="132">
        <v>1282</v>
      </c>
      <c r="F41802" s="132">
        <v>1283</v>
      </c>
      <c r="G41802" s="134"/>
      <c r="H41802" s="134"/>
      <c r="I41802" s="8" t="s">
        <v>150</v>
      </c>
      <c r="J41802" s="150">
        <v>1988</v>
      </c>
      <c r="K41802" s="151"/>
      <c r="L41802" s="150">
        <v>2015</v>
      </c>
      <c r="M41802" s="151"/>
      <c r="N41802" s="150"/>
      <c r="O41802" s="150"/>
      <c r="P41802" s="8" t="s">
        <v>50376</v>
      </c>
      <c r="Q41802" s="6" t="s">
        <v>49054</v>
      </c>
      <c r="R41802" s="6" t="s">
        <v>50379</v>
      </c>
      <c r="S41802" s="6" t="s">
        <v>16</v>
      </c>
      <c r="X41802" s="9" t="s">
        <v>50371</v>
      </c>
      <c r="Y41802" s="42" t="s">
        <v>50236</v>
      </c>
      <c r="AB41802" s="9" t="s">
        <v>152</v>
      </c>
      <c r="AE41802" s="1" t="s">
        <v>43232</v>
      </c>
      <c r="AF41802" s="1" t="s">
        <v>23543</v>
      </c>
      <c r="AH41802" s="1" t="s">
        <v>1028</v>
      </c>
      <c r="AI41802" s="180" t="s">
        <v>113</v>
      </c>
      <c r="AJ41802" s="178" t="s">
        <v>23039</v>
      </c>
    </row>
    <row r="41803" spans="1:40" x14ac:dyDescent="0.2">
      <c r="B41803" s="134">
        <v>310</v>
      </c>
      <c r="C41803" s="134">
        <v>1280</v>
      </c>
      <c r="D41803" s="132">
        <v>1281</v>
      </c>
      <c r="E41803" s="132">
        <v>1282</v>
      </c>
      <c r="F41803" s="132">
        <v>1283</v>
      </c>
      <c r="G41803" s="134"/>
      <c r="H41803" s="134"/>
      <c r="I41803" s="8" t="s">
        <v>150</v>
      </c>
      <c r="J41803" s="150">
        <v>1988</v>
      </c>
      <c r="K41803" s="151"/>
      <c r="L41803" s="150">
        <v>2015</v>
      </c>
      <c r="M41803" s="151"/>
      <c r="N41803" s="150"/>
      <c r="O41803" s="150"/>
      <c r="P41803" s="8" t="s">
        <v>50376</v>
      </c>
      <c r="Q41803" s="6" t="s">
        <v>49054</v>
      </c>
      <c r="R41803" s="6" t="s">
        <v>50379</v>
      </c>
      <c r="S41803" s="6" t="s">
        <v>16</v>
      </c>
      <c r="X41803" s="9" t="s">
        <v>50372</v>
      </c>
      <c r="Y41803" s="42" t="s">
        <v>29645</v>
      </c>
      <c r="AB41803" s="9" t="s">
        <v>152</v>
      </c>
      <c r="AE41803" s="1" t="s">
        <v>18840</v>
      </c>
      <c r="AF41803" s="1" t="s">
        <v>43232</v>
      </c>
      <c r="AH41803" s="1" t="s">
        <v>1028</v>
      </c>
      <c r="AI41803" s="180" t="s">
        <v>113</v>
      </c>
      <c r="AJ41803" s="178" t="s">
        <v>23039</v>
      </c>
    </row>
    <row r="41804" spans="1:40" x14ac:dyDescent="0.2">
      <c r="B41804" s="134">
        <v>310</v>
      </c>
      <c r="C41804" s="134">
        <v>1280</v>
      </c>
      <c r="D41804" s="132">
        <v>1281</v>
      </c>
      <c r="E41804" s="132">
        <v>1282</v>
      </c>
      <c r="F41804" s="132">
        <v>1283</v>
      </c>
      <c r="G41804" s="134"/>
      <c r="H41804" s="134"/>
      <c r="I41804" s="8" t="s">
        <v>150</v>
      </c>
      <c r="J41804" s="150">
        <v>1988</v>
      </c>
      <c r="K41804" s="151"/>
      <c r="L41804" s="150">
        <v>2015</v>
      </c>
      <c r="M41804" s="151"/>
      <c r="N41804" s="150"/>
      <c r="O41804" s="150"/>
      <c r="P41804" s="8" t="s">
        <v>50376</v>
      </c>
      <c r="Q41804" s="6" t="s">
        <v>49054</v>
      </c>
      <c r="R41804" s="6" t="s">
        <v>50379</v>
      </c>
      <c r="S41804" s="6" t="s">
        <v>16</v>
      </c>
      <c r="X41804" s="9" t="s">
        <v>50373</v>
      </c>
      <c r="Y41804" s="42" t="s">
        <v>22902</v>
      </c>
      <c r="AB41804" s="9" t="s">
        <v>152</v>
      </c>
      <c r="AE41804" s="1" t="s">
        <v>50237</v>
      </c>
      <c r="AF41804" s="1" t="s">
        <v>732</v>
      </c>
      <c r="AH41804" s="1" t="s">
        <v>1028</v>
      </c>
      <c r="AI41804" s="180" t="s">
        <v>113</v>
      </c>
      <c r="AJ41804" s="178" t="s">
        <v>47423</v>
      </c>
    </row>
    <row r="41805" spans="1:40" s="5" customFormat="1" ht="17" thickBot="1" x14ac:dyDescent="0.25">
      <c r="A41805" s="133"/>
      <c r="B41805" s="135">
        <v>310</v>
      </c>
      <c r="C41805" s="135">
        <v>1280</v>
      </c>
      <c r="D41805" s="133">
        <v>1281</v>
      </c>
      <c r="E41805" s="133">
        <v>1282</v>
      </c>
      <c r="F41805" s="133">
        <v>1283</v>
      </c>
      <c r="G41805" s="135"/>
      <c r="H41805" s="135"/>
      <c r="I41805" s="20" t="s">
        <v>150</v>
      </c>
      <c r="J41805" s="155">
        <v>1988</v>
      </c>
      <c r="K41805" s="163"/>
      <c r="L41805" s="155">
        <v>2015</v>
      </c>
      <c r="M41805" s="163"/>
      <c r="N41805" s="155"/>
      <c r="O41805" s="155"/>
      <c r="P41805" s="20" t="s">
        <v>50376</v>
      </c>
      <c r="Q41805" s="11" t="s">
        <v>49054</v>
      </c>
      <c r="R41805" s="11" t="s">
        <v>50379</v>
      </c>
      <c r="S41805" s="11" t="s">
        <v>16</v>
      </c>
      <c r="T41805" s="11"/>
      <c r="U41805" s="11"/>
      <c r="V41805" s="11"/>
      <c r="W41805" s="11"/>
      <c r="X41805" s="22" t="s">
        <v>50374</v>
      </c>
      <c r="Y41805" s="43" t="s">
        <v>26112</v>
      </c>
      <c r="Z41805" s="12"/>
      <c r="AA41805" s="12"/>
      <c r="AB41805" s="22" t="s">
        <v>152</v>
      </c>
      <c r="AC41805" s="13"/>
      <c r="AD41805" s="13"/>
      <c r="AE41805" s="13" t="s">
        <v>18840</v>
      </c>
      <c r="AF41805" s="13" t="s">
        <v>43232</v>
      </c>
      <c r="AG41805" s="85"/>
      <c r="AH41805" s="13" t="s">
        <v>1028</v>
      </c>
      <c r="AI41805" s="182" t="s">
        <v>113</v>
      </c>
      <c r="AJ41805" s="184" t="s">
        <v>23039</v>
      </c>
      <c r="AK41805" s="183"/>
      <c r="AL41805" s="183"/>
      <c r="AM41805" s="182"/>
      <c r="AN41805" s="182"/>
    </row>
    <row r="41806" spans="1:40" x14ac:dyDescent="0.2">
      <c r="A41806" s="134"/>
      <c r="B41806" s="134">
        <v>311</v>
      </c>
      <c r="C41806" s="134">
        <v>1284</v>
      </c>
      <c r="D41806" s="134"/>
      <c r="E41806" s="134"/>
      <c r="F41806" s="134"/>
      <c r="G41806" s="134"/>
      <c r="H41806" s="134"/>
      <c r="I41806" s="8" t="s">
        <v>150</v>
      </c>
      <c r="J41806" s="150">
        <v>1975</v>
      </c>
      <c r="K41806" s="151"/>
      <c r="L41806" s="150">
        <v>1977</v>
      </c>
      <c r="M41806" s="151"/>
      <c r="N41806" s="150"/>
      <c r="O41806" s="150"/>
      <c r="P41806" s="8" t="s">
        <v>50466</v>
      </c>
      <c r="Q41806" s="8"/>
      <c r="R41806" s="8"/>
      <c r="S41806" s="8"/>
      <c r="T41806" s="8"/>
      <c r="U41806" s="8"/>
      <c r="V41806" s="8"/>
      <c r="W41806" s="8"/>
      <c r="X41806" s="9" t="s">
        <v>50414</v>
      </c>
      <c r="Y41806" s="41" t="s">
        <v>605</v>
      </c>
      <c r="Z41806" s="9"/>
      <c r="AA41806" s="9"/>
      <c r="AB41806" s="9" t="s">
        <v>152</v>
      </c>
      <c r="AC41806" s="10"/>
      <c r="AD41806" s="10"/>
      <c r="AE41806" s="10"/>
      <c r="AF41806" s="10"/>
      <c r="AG41806" s="83">
        <v>1.2</v>
      </c>
      <c r="AH41806" s="10" t="s">
        <v>593</v>
      </c>
      <c r="AI41806" s="178" t="s">
        <v>85</v>
      </c>
      <c r="AJ41806" s="178" t="s">
        <v>38492</v>
      </c>
      <c r="AK41806" s="179"/>
      <c r="AL41806" s="179"/>
      <c r="AM41806" s="178"/>
      <c r="AN41806" s="178"/>
    </row>
    <row r="41807" spans="1:40" x14ac:dyDescent="0.2">
      <c r="B41807" s="134">
        <v>311</v>
      </c>
      <c r="C41807" s="132">
        <v>1285</v>
      </c>
      <c r="I41807" s="8" t="s">
        <v>150</v>
      </c>
      <c r="J41807" s="150">
        <v>1975</v>
      </c>
      <c r="K41807" s="151"/>
      <c r="L41807" s="150">
        <v>1977</v>
      </c>
      <c r="M41807" s="151"/>
      <c r="N41807" s="150"/>
      <c r="O41807" s="150"/>
      <c r="P41807" s="8" t="s">
        <v>50466</v>
      </c>
      <c r="X41807" s="9" t="s">
        <v>50415</v>
      </c>
      <c r="Y41807" s="42" t="s">
        <v>50380</v>
      </c>
      <c r="AB41807" s="9" t="s">
        <v>152</v>
      </c>
      <c r="AG41807" s="84">
        <v>1.7</v>
      </c>
      <c r="AH41807" s="10" t="s">
        <v>593</v>
      </c>
      <c r="AI41807" s="178" t="s">
        <v>85</v>
      </c>
      <c r="AJ41807" s="178" t="s">
        <v>38492</v>
      </c>
    </row>
    <row r="41808" spans="1:40" x14ac:dyDescent="0.2">
      <c r="B41808" s="134">
        <v>311</v>
      </c>
      <c r="C41808" s="132">
        <v>1286</v>
      </c>
      <c r="I41808" s="8" t="s">
        <v>150</v>
      </c>
      <c r="J41808" s="150">
        <v>1975</v>
      </c>
      <c r="K41808" s="151"/>
      <c r="L41808" s="150">
        <v>1977</v>
      </c>
      <c r="M41808" s="151"/>
      <c r="N41808" s="150"/>
      <c r="O41808" s="150"/>
      <c r="P41808" s="8" t="s">
        <v>50466</v>
      </c>
      <c r="X41808" s="9" t="s">
        <v>50416</v>
      </c>
      <c r="Y41808" s="42" t="s">
        <v>50381</v>
      </c>
      <c r="AB41808" s="9" t="s">
        <v>152</v>
      </c>
      <c r="AG41808" s="84">
        <v>0.95</v>
      </c>
      <c r="AH41808" s="10" t="s">
        <v>593</v>
      </c>
      <c r="AI41808" s="178" t="s">
        <v>85</v>
      </c>
      <c r="AJ41808" s="178" t="s">
        <v>38492</v>
      </c>
    </row>
    <row r="41809" spans="2:36" x14ac:dyDescent="0.2">
      <c r="B41809" s="134">
        <v>311</v>
      </c>
      <c r="C41809" s="132">
        <v>1287</v>
      </c>
      <c r="I41809" s="8" t="s">
        <v>150</v>
      </c>
      <c r="J41809" s="150">
        <v>1975</v>
      </c>
      <c r="K41809" s="151"/>
      <c r="L41809" s="150">
        <v>1977</v>
      </c>
      <c r="M41809" s="151"/>
      <c r="N41809" s="150"/>
      <c r="O41809" s="150"/>
      <c r="P41809" s="8" t="s">
        <v>50466</v>
      </c>
      <c r="X41809" s="9" t="s">
        <v>50417</v>
      </c>
      <c r="Y41809" s="42" t="s">
        <v>50382</v>
      </c>
      <c r="AB41809" s="9" t="s">
        <v>152</v>
      </c>
      <c r="AG41809" s="84">
        <v>1.5</v>
      </c>
      <c r="AH41809" s="10" t="s">
        <v>593</v>
      </c>
      <c r="AI41809" s="178" t="s">
        <v>85</v>
      </c>
      <c r="AJ41809" s="178" t="s">
        <v>38492</v>
      </c>
    </row>
    <row r="41810" spans="2:36" x14ac:dyDescent="0.2">
      <c r="B41810" s="134">
        <v>311</v>
      </c>
      <c r="C41810" s="132">
        <v>1285</v>
      </c>
      <c r="I41810" s="8" t="s">
        <v>150</v>
      </c>
      <c r="J41810" s="150">
        <v>1975</v>
      </c>
      <c r="K41810" s="151"/>
      <c r="L41810" s="150">
        <v>1977</v>
      </c>
      <c r="M41810" s="151"/>
      <c r="N41810" s="150"/>
      <c r="O41810" s="150"/>
      <c r="P41810" s="8" t="s">
        <v>50466</v>
      </c>
      <c r="X41810" s="9" t="s">
        <v>50418</v>
      </c>
      <c r="Y41810" s="42" t="s">
        <v>50383</v>
      </c>
      <c r="AB41810" s="9" t="s">
        <v>152</v>
      </c>
      <c r="AG41810" s="84">
        <v>1</v>
      </c>
      <c r="AH41810" s="10" t="s">
        <v>593</v>
      </c>
      <c r="AI41810" s="178" t="s">
        <v>85</v>
      </c>
      <c r="AJ41810" s="178" t="s">
        <v>38492</v>
      </c>
    </row>
    <row r="41811" spans="2:36" x14ac:dyDescent="0.2">
      <c r="B41811" s="134">
        <v>311</v>
      </c>
      <c r="C41811" s="132">
        <v>1285</v>
      </c>
      <c r="I41811" s="8" t="s">
        <v>150</v>
      </c>
      <c r="J41811" s="150">
        <v>1975</v>
      </c>
      <c r="K41811" s="151"/>
      <c r="L41811" s="150">
        <v>1977</v>
      </c>
      <c r="M41811" s="151"/>
      <c r="N41811" s="150"/>
      <c r="O41811" s="150"/>
      <c r="P41811" s="8" t="s">
        <v>50466</v>
      </c>
      <c r="X41811" s="9" t="s">
        <v>50419</v>
      </c>
      <c r="Y41811" s="42" t="s">
        <v>48295</v>
      </c>
      <c r="AB41811" s="9" t="s">
        <v>152</v>
      </c>
      <c r="AG41811" s="84">
        <v>0.4</v>
      </c>
      <c r="AH41811" s="10" t="s">
        <v>593</v>
      </c>
      <c r="AI41811" s="178" t="s">
        <v>85</v>
      </c>
      <c r="AJ41811" s="178" t="s">
        <v>38492</v>
      </c>
    </row>
    <row r="41812" spans="2:36" x14ac:dyDescent="0.2">
      <c r="B41812" s="134">
        <v>311</v>
      </c>
      <c r="C41812" s="132">
        <v>1285</v>
      </c>
      <c r="I41812" s="8" t="s">
        <v>150</v>
      </c>
      <c r="J41812" s="150">
        <v>1975</v>
      </c>
      <c r="K41812" s="151"/>
      <c r="L41812" s="150">
        <v>1977</v>
      </c>
      <c r="M41812" s="151"/>
      <c r="N41812" s="150"/>
      <c r="O41812" s="150"/>
      <c r="P41812" s="8" t="s">
        <v>50466</v>
      </c>
      <c r="X41812" s="9" t="s">
        <v>50420</v>
      </c>
      <c r="Y41812" s="42" t="s">
        <v>50384</v>
      </c>
      <c r="AB41812" s="9" t="s">
        <v>152</v>
      </c>
      <c r="AG41812" s="84">
        <v>0.35</v>
      </c>
      <c r="AH41812" s="10" t="s">
        <v>593</v>
      </c>
      <c r="AI41812" s="178" t="s">
        <v>85</v>
      </c>
      <c r="AJ41812" s="178" t="s">
        <v>38492</v>
      </c>
    </row>
    <row r="41813" spans="2:36" x14ac:dyDescent="0.2">
      <c r="B41813" s="134">
        <v>311</v>
      </c>
      <c r="C41813" s="132">
        <v>1285</v>
      </c>
      <c r="I41813" s="8" t="s">
        <v>150</v>
      </c>
      <c r="J41813" s="150">
        <v>1975</v>
      </c>
      <c r="K41813" s="151"/>
      <c r="L41813" s="150">
        <v>1977</v>
      </c>
      <c r="M41813" s="151"/>
      <c r="N41813" s="150"/>
      <c r="O41813" s="150"/>
      <c r="P41813" s="8" t="s">
        <v>50466</v>
      </c>
      <c r="X41813" s="9" t="s">
        <v>50421</v>
      </c>
      <c r="Y41813" s="42" t="s">
        <v>50385</v>
      </c>
      <c r="AB41813" s="9" t="s">
        <v>152</v>
      </c>
      <c r="AG41813" s="84">
        <v>0.2</v>
      </c>
      <c r="AH41813" s="10" t="s">
        <v>593</v>
      </c>
      <c r="AI41813" s="178" t="s">
        <v>85</v>
      </c>
      <c r="AJ41813" s="178" t="s">
        <v>38492</v>
      </c>
    </row>
    <row r="41814" spans="2:36" x14ac:dyDescent="0.2">
      <c r="B41814" s="134">
        <v>311</v>
      </c>
      <c r="C41814" s="132">
        <v>1284</v>
      </c>
      <c r="I41814" s="8" t="s">
        <v>150</v>
      </c>
      <c r="J41814" s="150">
        <v>1975</v>
      </c>
      <c r="K41814" s="151"/>
      <c r="L41814" s="150">
        <v>1977</v>
      </c>
      <c r="M41814" s="151"/>
      <c r="N41814" s="150"/>
      <c r="O41814" s="150"/>
      <c r="P41814" s="8" t="s">
        <v>50466</v>
      </c>
      <c r="X41814" s="9" t="s">
        <v>50422</v>
      </c>
      <c r="Y41814" s="42" t="s">
        <v>50386</v>
      </c>
      <c r="AB41814" s="9" t="s">
        <v>152</v>
      </c>
      <c r="AG41814" s="84">
        <v>1.6</v>
      </c>
      <c r="AH41814" s="10" t="s">
        <v>593</v>
      </c>
      <c r="AI41814" s="178" t="s">
        <v>85</v>
      </c>
      <c r="AJ41814" s="178" t="s">
        <v>38492</v>
      </c>
    </row>
    <row r="41815" spans="2:36" x14ac:dyDescent="0.2">
      <c r="B41815" s="134">
        <v>311</v>
      </c>
      <c r="C41815" s="132">
        <v>1285</v>
      </c>
      <c r="I41815" s="8" t="s">
        <v>150</v>
      </c>
      <c r="J41815" s="150">
        <v>1975</v>
      </c>
      <c r="K41815" s="151"/>
      <c r="L41815" s="150">
        <v>1977</v>
      </c>
      <c r="M41815" s="151"/>
      <c r="N41815" s="150"/>
      <c r="O41815" s="150"/>
      <c r="P41815" s="8" t="s">
        <v>50466</v>
      </c>
      <c r="X41815" s="9" t="s">
        <v>50423</v>
      </c>
      <c r="Y41815" s="42" t="s">
        <v>691</v>
      </c>
      <c r="AB41815" s="9" t="s">
        <v>152</v>
      </c>
      <c r="AG41815" s="84">
        <v>0.4</v>
      </c>
      <c r="AH41815" s="10" t="s">
        <v>593</v>
      </c>
      <c r="AI41815" s="178" t="s">
        <v>85</v>
      </c>
      <c r="AJ41815" s="178" t="s">
        <v>38492</v>
      </c>
    </row>
    <row r="41816" spans="2:36" x14ac:dyDescent="0.2">
      <c r="B41816" s="134">
        <v>311</v>
      </c>
      <c r="C41816" s="132">
        <v>1287</v>
      </c>
      <c r="I41816" s="8" t="s">
        <v>150</v>
      </c>
      <c r="J41816" s="150">
        <v>1975</v>
      </c>
      <c r="K41816" s="151"/>
      <c r="L41816" s="150">
        <v>1977</v>
      </c>
      <c r="M41816" s="151"/>
      <c r="N41816" s="150"/>
      <c r="O41816" s="150"/>
      <c r="P41816" s="8" t="s">
        <v>50466</v>
      </c>
      <c r="X41816" s="9" t="s">
        <v>50424</v>
      </c>
      <c r="Y41816" s="42" t="s">
        <v>50387</v>
      </c>
      <c r="AB41816" s="9" t="s">
        <v>152</v>
      </c>
      <c r="AG41816" s="84">
        <v>0.5</v>
      </c>
      <c r="AH41816" s="10" t="s">
        <v>593</v>
      </c>
      <c r="AI41816" s="178" t="s">
        <v>85</v>
      </c>
      <c r="AJ41816" s="178" t="s">
        <v>38492</v>
      </c>
    </row>
    <row r="41817" spans="2:36" x14ac:dyDescent="0.2">
      <c r="B41817" s="134">
        <v>311</v>
      </c>
      <c r="C41817" s="132">
        <v>1288</v>
      </c>
      <c r="I41817" s="8" t="s">
        <v>150</v>
      </c>
      <c r="J41817" s="150">
        <v>1975</v>
      </c>
      <c r="K41817" s="151"/>
      <c r="L41817" s="150">
        <v>1977</v>
      </c>
      <c r="M41817" s="151"/>
      <c r="N41817" s="150"/>
      <c r="O41817" s="150"/>
      <c r="P41817" s="8" t="s">
        <v>50466</v>
      </c>
      <c r="X41817" s="9" t="s">
        <v>50425</v>
      </c>
      <c r="Y41817" s="42" t="s">
        <v>50388</v>
      </c>
      <c r="AB41817" s="9" t="s">
        <v>152</v>
      </c>
      <c r="AG41817" s="84">
        <v>1.9</v>
      </c>
      <c r="AH41817" s="10" t="s">
        <v>593</v>
      </c>
      <c r="AI41817" s="178" t="s">
        <v>85</v>
      </c>
      <c r="AJ41817" s="178" t="s">
        <v>38492</v>
      </c>
    </row>
    <row r="41818" spans="2:36" x14ac:dyDescent="0.2">
      <c r="B41818" s="134">
        <v>311</v>
      </c>
      <c r="C41818" s="132">
        <v>1289</v>
      </c>
      <c r="I41818" s="8" t="s">
        <v>150</v>
      </c>
      <c r="J41818" s="150">
        <v>1975</v>
      </c>
      <c r="K41818" s="151"/>
      <c r="L41818" s="150">
        <v>1977</v>
      </c>
      <c r="M41818" s="151"/>
      <c r="N41818" s="150"/>
      <c r="O41818" s="150"/>
      <c r="P41818" s="8" t="s">
        <v>50466</v>
      </c>
      <c r="X41818" s="9" t="s">
        <v>50426</v>
      </c>
      <c r="Y41818" s="42" t="s">
        <v>50389</v>
      </c>
      <c r="AB41818" s="9" t="s">
        <v>152</v>
      </c>
      <c r="AG41818" s="84">
        <v>0.85</v>
      </c>
      <c r="AH41818" s="10" t="s">
        <v>593</v>
      </c>
      <c r="AI41818" s="178" t="s">
        <v>85</v>
      </c>
      <c r="AJ41818" s="178" t="s">
        <v>38492</v>
      </c>
    </row>
    <row r="41819" spans="2:36" x14ac:dyDescent="0.2">
      <c r="B41819" s="134">
        <v>311</v>
      </c>
      <c r="C41819" s="132">
        <v>1285</v>
      </c>
      <c r="I41819" s="8" t="s">
        <v>150</v>
      </c>
      <c r="J41819" s="150">
        <v>1975</v>
      </c>
      <c r="K41819" s="151"/>
      <c r="L41819" s="150">
        <v>1977</v>
      </c>
      <c r="M41819" s="151"/>
      <c r="N41819" s="150"/>
      <c r="O41819" s="150"/>
      <c r="P41819" s="8" t="s">
        <v>50466</v>
      </c>
      <c r="X41819" s="9" t="s">
        <v>50427</v>
      </c>
      <c r="Y41819" s="42" t="s">
        <v>50390</v>
      </c>
      <c r="AB41819" s="9" t="s">
        <v>152</v>
      </c>
      <c r="AG41819" s="84">
        <v>0.8</v>
      </c>
      <c r="AH41819" s="10" t="s">
        <v>593</v>
      </c>
      <c r="AI41819" s="178" t="s">
        <v>85</v>
      </c>
      <c r="AJ41819" s="178" t="s">
        <v>38492</v>
      </c>
    </row>
    <row r="41820" spans="2:36" x14ac:dyDescent="0.2">
      <c r="B41820" s="134">
        <v>311</v>
      </c>
      <c r="C41820" s="132">
        <v>1290</v>
      </c>
      <c r="I41820" s="8" t="s">
        <v>150</v>
      </c>
      <c r="J41820" s="150">
        <v>1975</v>
      </c>
      <c r="K41820" s="151"/>
      <c r="L41820" s="150">
        <v>1977</v>
      </c>
      <c r="M41820" s="151"/>
      <c r="N41820" s="150"/>
      <c r="O41820" s="150"/>
      <c r="P41820" s="8" t="s">
        <v>50466</v>
      </c>
      <c r="X41820" s="9" t="s">
        <v>50428</v>
      </c>
      <c r="Y41820" s="42" t="s">
        <v>50391</v>
      </c>
      <c r="AB41820" s="9" t="s">
        <v>152</v>
      </c>
      <c r="AG41820" s="84">
        <v>0.55000000000000004</v>
      </c>
      <c r="AH41820" s="10" t="s">
        <v>593</v>
      </c>
      <c r="AI41820" s="178" t="s">
        <v>85</v>
      </c>
      <c r="AJ41820" s="178" t="s">
        <v>38492</v>
      </c>
    </row>
    <row r="41821" spans="2:36" x14ac:dyDescent="0.2">
      <c r="B41821" s="134">
        <v>311</v>
      </c>
      <c r="C41821" s="132">
        <v>1285</v>
      </c>
      <c r="I41821" s="8" t="s">
        <v>150</v>
      </c>
      <c r="J41821" s="150">
        <v>1975</v>
      </c>
      <c r="K41821" s="151"/>
      <c r="L41821" s="150">
        <v>1977</v>
      </c>
      <c r="M41821" s="151"/>
      <c r="N41821" s="150"/>
      <c r="O41821" s="150"/>
      <c r="P41821" s="8" t="s">
        <v>50466</v>
      </c>
      <c r="X41821" s="9" t="s">
        <v>50429</v>
      </c>
      <c r="Y41821" s="42" t="s">
        <v>50392</v>
      </c>
      <c r="AB41821" s="9" t="s">
        <v>152</v>
      </c>
      <c r="AG41821" s="84">
        <v>0.6</v>
      </c>
      <c r="AH41821" s="10" t="s">
        <v>593</v>
      </c>
      <c r="AI41821" s="178" t="s">
        <v>85</v>
      </c>
      <c r="AJ41821" s="178" t="s">
        <v>38492</v>
      </c>
    </row>
    <row r="41822" spans="2:36" x14ac:dyDescent="0.2">
      <c r="B41822" s="134">
        <v>311</v>
      </c>
      <c r="C41822" s="132">
        <v>1285</v>
      </c>
      <c r="I41822" s="8" t="s">
        <v>150</v>
      </c>
      <c r="J41822" s="150">
        <v>1975</v>
      </c>
      <c r="K41822" s="151"/>
      <c r="L41822" s="150">
        <v>1977</v>
      </c>
      <c r="M41822" s="151"/>
      <c r="N41822" s="150"/>
      <c r="O41822" s="150"/>
      <c r="P41822" s="8" t="s">
        <v>50466</v>
      </c>
      <c r="X41822" s="9" t="s">
        <v>50430</v>
      </c>
      <c r="Y41822" s="42" t="s">
        <v>50393</v>
      </c>
      <c r="AB41822" s="9" t="s">
        <v>152</v>
      </c>
      <c r="AG41822" s="84">
        <v>0.3</v>
      </c>
      <c r="AH41822" s="10" t="s">
        <v>593</v>
      </c>
      <c r="AI41822" s="178" t="s">
        <v>85</v>
      </c>
      <c r="AJ41822" s="178" t="s">
        <v>38492</v>
      </c>
    </row>
    <row r="41823" spans="2:36" x14ac:dyDescent="0.2">
      <c r="B41823" s="134">
        <v>311</v>
      </c>
      <c r="C41823" s="132">
        <v>1285</v>
      </c>
      <c r="I41823" s="8" t="s">
        <v>150</v>
      </c>
      <c r="J41823" s="150">
        <v>1975</v>
      </c>
      <c r="K41823" s="151"/>
      <c r="L41823" s="150">
        <v>1977</v>
      </c>
      <c r="M41823" s="151"/>
      <c r="N41823" s="150"/>
      <c r="O41823" s="150"/>
      <c r="P41823" s="8" t="s">
        <v>50466</v>
      </c>
      <c r="X41823" s="9" t="s">
        <v>50431</v>
      </c>
      <c r="Y41823" s="42" t="s">
        <v>596</v>
      </c>
      <c r="AB41823" s="9" t="s">
        <v>152</v>
      </c>
      <c r="AG41823" s="84">
        <v>1.29</v>
      </c>
      <c r="AH41823" s="10" t="s">
        <v>593</v>
      </c>
      <c r="AI41823" s="178" t="s">
        <v>85</v>
      </c>
      <c r="AJ41823" s="178" t="s">
        <v>38492</v>
      </c>
    </row>
    <row r="41824" spans="2:36" x14ac:dyDescent="0.2">
      <c r="B41824" s="134">
        <v>311</v>
      </c>
      <c r="C41824" s="132">
        <v>1285</v>
      </c>
      <c r="I41824" s="8" t="s">
        <v>150</v>
      </c>
      <c r="J41824" s="150">
        <v>1975</v>
      </c>
      <c r="K41824" s="151"/>
      <c r="L41824" s="150">
        <v>1977</v>
      </c>
      <c r="M41824" s="151"/>
      <c r="N41824" s="150"/>
      <c r="O41824" s="150"/>
      <c r="P41824" s="8" t="s">
        <v>50466</v>
      </c>
      <c r="X41824" s="9" t="s">
        <v>50432</v>
      </c>
      <c r="Y41824" s="42" t="s">
        <v>598</v>
      </c>
      <c r="AB41824" s="9" t="s">
        <v>152</v>
      </c>
      <c r="AG41824" s="84">
        <v>1</v>
      </c>
      <c r="AH41824" s="10" t="s">
        <v>593</v>
      </c>
      <c r="AI41824" s="178" t="s">
        <v>85</v>
      </c>
      <c r="AJ41824" s="178" t="s">
        <v>38492</v>
      </c>
    </row>
    <row r="41825" spans="2:36" x14ac:dyDescent="0.2">
      <c r="B41825" s="134">
        <v>311</v>
      </c>
      <c r="C41825" s="132">
        <v>1285</v>
      </c>
      <c r="I41825" s="8" t="s">
        <v>150</v>
      </c>
      <c r="J41825" s="150">
        <v>1975</v>
      </c>
      <c r="K41825" s="151"/>
      <c r="L41825" s="150">
        <v>1977</v>
      </c>
      <c r="M41825" s="151"/>
      <c r="N41825" s="150"/>
      <c r="O41825" s="150"/>
      <c r="P41825" s="8" t="s">
        <v>50466</v>
      </c>
      <c r="X41825" s="9" t="s">
        <v>50433</v>
      </c>
      <c r="Y41825" s="42" t="s">
        <v>50394</v>
      </c>
      <c r="AB41825" s="9" t="s">
        <v>152</v>
      </c>
      <c r="AG41825" s="84">
        <v>1.2</v>
      </c>
      <c r="AH41825" s="10" t="s">
        <v>593</v>
      </c>
      <c r="AI41825" s="178" t="s">
        <v>85</v>
      </c>
      <c r="AJ41825" s="178" t="s">
        <v>38492</v>
      </c>
    </row>
    <row r="41826" spans="2:36" x14ac:dyDescent="0.2">
      <c r="B41826" s="134">
        <v>311</v>
      </c>
      <c r="C41826" s="132">
        <v>1285</v>
      </c>
      <c r="I41826" s="8" t="s">
        <v>150</v>
      </c>
      <c r="J41826" s="150">
        <v>1975</v>
      </c>
      <c r="K41826" s="151"/>
      <c r="L41826" s="150">
        <v>1977</v>
      </c>
      <c r="M41826" s="151"/>
      <c r="N41826" s="150"/>
      <c r="O41826" s="150"/>
      <c r="P41826" s="8" t="s">
        <v>50466</v>
      </c>
      <c r="X41826" s="9" t="s">
        <v>50434</v>
      </c>
      <c r="Y41826" s="42" t="s">
        <v>18986</v>
      </c>
      <c r="AB41826" s="9" t="s">
        <v>152</v>
      </c>
      <c r="AG41826" s="84">
        <v>1.3</v>
      </c>
      <c r="AH41826" s="10" t="s">
        <v>593</v>
      </c>
      <c r="AI41826" s="178" t="s">
        <v>85</v>
      </c>
      <c r="AJ41826" s="178" t="s">
        <v>38492</v>
      </c>
    </row>
    <row r="41827" spans="2:36" x14ac:dyDescent="0.2">
      <c r="B41827" s="134">
        <v>311</v>
      </c>
      <c r="C41827" s="132">
        <v>1285</v>
      </c>
      <c r="I41827" s="8" t="s">
        <v>150</v>
      </c>
      <c r="J41827" s="150">
        <v>1975</v>
      </c>
      <c r="K41827" s="151"/>
      <c r="L41827" s="150">
        <v>1977</v>
      </c>
      <c r="M41827" s="151"/>
      <c r="N41827" s="150"/>
      <c r="O41827" s="150"/>
      <c r="P41827" s="8" t="s">
        <v>50466</v>
      </c>
      <c r="X41827" s="9" t="s">
        <v>50435</v>
      </c>
      <c r="Y41827" s="42" t="s">
        <v>50395</v>
      </c>
      <c r="AB41827" s="9" t="s">
        <v>152</v>
      </c>
      <c r="AG41827" s="84">
        <v>0.8</v>
      </c>
      <c r="AH41827" s="10" t="s">
        <v>593</v>
      </c>
      <c r="AI41827" s="178" t="s">
        <v>85</v>
      </c>
      <c r="AJ41827" s="178" t="s">
        <v>38492</v>
      </c>
    </row>
    <row r="41828" spans="2:36" x14ac:dyDescent="0.2">
      <c r="B41828" s="134">
        <v>311</v>
      </c>
      <c r="C41828" s="132">
        <v>1285</v>
      </c>
      <c r="I41828" s="8" t="s">
        <v>150</v>
      </c>
      <c r="J41828" s="150">
        <v>1975</v>
      </c>
      <c r="K41828" s="151"/>
      <c r="L41828" s="150">
        <v>1977</v>
      </c>
      <c r="M41828" s="151"/>
      <c r="N41828" s="150"/>
      <c r="O41828" s="150"/>
      <c r="P41828" s="8" t="s">
        <v>50466</v>
      </c>
      <c r="X41828" s="9" t="s">
        <v>50436</v>
      </c>
      <c r="Y41828" s="42" t="s">
        <v>50396</v>
      </c>
      <c r="AB41828" s="9" t="s">
        <v>152</v>
      </c>
      <c r="AG41828" s="84">
        <v>2.5</v>
      </c>
      <c r="AH41828" s="10" t="s">
        <v>593</v>
      </c>
      <c r="AI41828" s="178" t="s">
        <v>85</v>
      </c>
      <c r="AJ41828" s="178" t="s">
        <v>38492</v>
      </c>
    </row>
    <row r="41829" spans="2:36" x14ac:dyDescent="0.2">
      <c r="B41829" s="134">
        <v>311</v>
      </c>
      <c r="C41829" s="132">
        <v>1285</v>
      </c>
      <c r="I41829" s="8" t="s">
        <v>150</v>
      </c>
      <c r="J41829" s="150">
        <v>1975</v>
      </c>
      <c r="K41829" s="151"/>
      <c r="L41829" s="150">
        <v>1977</v>
      </c>
      <c r="M41829" s="151"/>
      <c r="N41829" s="150"/>
      <c r="O41829" s="150"/>
      <c r="P41829" s="8" t="s">
        <v>50466</v>
      </c>
      <c r="X41829" s="9" t="s">
        <v>50437</v>
      </c>
      <c r="Y41829" s="42" t="s">
        <v>695</v>
      </c>
      <c r="AB41829" s="9" t="s">
        <v>152</v>
      </c>
      <c r="AG41829" s="84">
        <v>1.3</v>
      </c>
      <c r="AH41829" s="10" t="s">
        <v>593</v>
      </c>
      <c r="AI41829" s="178" t="s">
        <v>85</v>
      </c>
      <c r="AJ41829" s="178" t="s">
        <v>38492</v>
      </c>
    </row>
    <row r="41830" spans="2:36" x14ac:dyDescent="0.2">
      <c r="B41830" s="134">
        <v>311</v>
      </c>
      <c r="C41830" s="132">
        <v>1285</v>
      </c>
      <c r="I41830" s="8" t="s">
        <v>150</v>
      </c>
      <c r="J41830" s="150">
        <v>1975</v>
      </c>
      <c r="K41830" s="151"/>
      <c r="L41830" s="150">
        <v>1977</v>
      </c>
      <c r="M41830" s="151"/>
      <c r="N41830" s="150"/>
      <c r="O41830" s="150"/>
      <c r="P41830" s="8" t="s">
        <v>50466</v>
      </c>
      <c r="X41830" s="9" t="s">
        <v>50438</v>
      </c>
      <c r="Y41830" s="42" t="s">
        <v>50397</v>
      </c>
      <c r="AB41830" s="9" t="s">
        <v>152</v>
      </c>
      <c r="AG41830" s="84">
        <v>1.5</v>
      </c>
      <c r="AH41830" s="10" t="s">
        <v>593</v>
      </c>
      <c r="AI41830" s="178" t="s">
        <v>85</v>
      </c>
      <c r="AJ41830" s="178" t="s">
        <v>38492</v>
      </c>
    </row>
    <row r="41831" spans="2:36" x14ac:dyDescent="0.2">
      <c r="B41831" s="134">
        <v>311</v>
      </c>
      <c r="C41831" s="132">
        <v>1285</v>
      </c>
      <c r="I41831" s="8" t="s">
        <v>150</v>
      </c>
      <c r="J41831" s="150">
        <v>1975</v>
      </c>
      <c r="K41831" s="151"/>
      <c r="L41831" s="150">
        <v>1977</v>
      </c>
      <c r="M41831" s="151"/>
      <c r="N41831" s="150"/>
      <c r="O41831" s="150"/>
      <c r="P41831" s="8" t="s">
        <v>50466</v>
      </c>
      <c r="X41831" s="9" t="s">
        <v>50439</v>
      </c>
      <c r="Y41831" s="42" t="s">
        <v>20968</v>
      </c>
      <c r="AB41831" s="9" t="s">
        <v>152</v>
      </c>
      <c r="AG41831" s="84">
        <v>1</v>
      </c>
      <c r="AH41831" s="10" t="s">
        <v>593</v>
      </c>
      <c r="AI41831" s="178" t="s">
        <v>85</v>
      </c>
      <c r="AJ41831" s="178" t="s">
        <v>38492</v>
      </c>
    </row>
    <row r="41832" spans="2:36" x14ac:dyDescent="0.2">
      <c r="B41832" s="134">
        <v>311</v>
      </c>
      <c r="C41832" s="132">
        <v>1291</v>
      </c>
      <c r="I41832" s="8" t="s">
        <v>150</v>
      </c>
      <c r="J41832" s="150">
        <v>1975</v>
      </c>
      <c r="K41832" s="151"/>
      <c r="L41832" s="150">
        <v>1977</v>
      </c>
      <c r="M41832" s="151"/>
      <c r="N41832" s="150"/>
      <c r="O41832" s="150"/>
      <c r="P41832" s="8" t="s">
        <v>50466</v>
      </c>
      <c r="X41832" s="9" t="s">
        <v>50440</v>
      </c>
      <c r="Y41832" s="42" t="s">
        <v>50398</v>
      </c>
      <c r="AB41832" s="9" t="s">
        <v>152</v>
      </c>
      <c r="AG41832" s="84">
        <v>0.9</v>
      </c>
      <c r="AH41832" s="10" t="s">
        <v>593</v>
      </c>
      <c r="AI41832" s="178" t="s">
        <v>85</v>
      </c>
      <c r="AJ41832" s="178" t="s">
        <v>38492</v>
      </c>
    </row>
    <row r="41833" spans="2:36" x14ac:dyDescent="0.2">
      <c r="B41833" s="134">
        <v>311</v>
      </c>
      <c r="C41833" s="132">
        <v>1285</v>
      </c>
      <c r="I41833" s="8" t="s">
        <v>150</v>
      </c>
      <c r="J41833" s="150">
        <v>1975</v>
      </c>
      <c r="K41833" s="151"/>
      <c r="L41833" s="150">
        <v>1977</v>
      </c>
      <c r="M41833" s="151"/>
      <c r="N41833" s="150"/>
      <c r="O41833" s="150"/>
      <c r="P41833" s="8" t="s">
        <v>50466</v>
      </c>
      <c r="X41833" s="9" t="s">
        <v>50441</v>
      </c>
      <c r="Y41833" s="42" t="s">
        <v>50399</v>
      </c>
      <c r="AB41833" s="9" t="s">
        <v>152</v>
      </c>
      <c r="AG41833" s="84">
        <v>0.8</v>
      </c>
      <c r="AH41833" s="10" t="s">
        <v>593</v>
      </c>
      <c r="AI41833" s="178" t="s">
        <v>85</v>
      </c>
      <c r="AJ41833" s="178" t="s">
        <v>38492</v>
      </c>
    </row>
    <row r="41834" spans="2:36" x14ac:dyDescent="0.2">
      <c r="B41834" s="134">
        <v>311</v>
      </c>
      <c r="C41834" s="132">
        <v>1285</v>
      </c>
      <c r="I41834" s="8" t="s">
        <v>150</v>
      </c>
      <c r="J41834" s="150">
        <v>1975</v>
      </c>
      <c r="K41834" s="151"/>
      <c r="L41834" s="150">
        <v>1977</v>
      </c>
      <c r="M41834" s="151"/>
      <c r="N41834" s="150"/>
      <c r="O41834" s="150"/>
      <c r="P41834" s="8" t="s">
        <v>50466</v>
      </c>
      <c r="X41834" s="9" t="s">
        <v>50442</v>
      </c>
      <c r="Y41834" s="42" t="s">
        <v>30343</v>
      </c>
      <c r="AB41834" s="9" t="s">
        <v>152</v>
      </c>
      <c r="AG41834" s="84">
        <v>1</v>
      </c>
      <c r="AH41834" s="10" t="s">
        <v>593</v>
      </c>
      <c r="AI41834" s="178" t="s">
        <v>85</v>
      </c>
      <c r="AJ41834" s="178" t="s">
        <v>38492</v>
      </c>
    </row>
    <row r="41835" spans="2:36" x14ac:dyDescent="0.2">
      <c r="B41835" s="134">
        <v>311</v>
      </c>
      <c r="C41835" s="132">
        <v>1286</v>
      </c>
      <c r="I41835" s="8" t="s">
        <v>150</v>
      </c>
      <c r="J41835" s="150">
        <v>1975</v>
      </c>
      <c r="K41835" s="151"/>
      <c r="L41835" s="150">
        <v>1977</v>
      </c>
      <c r="M41835" s="151"/>
      <c r="N41835" s="150"/>
      <c r="O41835" s="150"/>
      <c r="P41835" s="8" t="s">
        <v>50466</v>
      </c>
      <c r="X41835" s="9" t="s">
        <v>50443</v>
      </c>
      <c r="Y41835" s="42" t="s">
        <v>50400</v>
      </c>
      <c r="AB41835" s="9" t="s">
        <v>152</v>
      </c>
      <c r="AG41835" s="84">
        <v>2.7</v>
      </c>
      <c r="AH41835" s="10" t="s">
        <v>593</v>
      </c>
      <c r="AI41835" s="178" t="s">
        <v>85</v>
      </c>
      <c r="AJ41835" s="178" t="s">
        <v>38492</v>
      </c>
    </row>
    <row r="41836" spans="2:36" x14ac:dyDescent="0.2">
      <c r="B41836" s="134">
        <v>311</v>
      </c>
      <c r="C41836" s="132">
        <v>1292</v>
      </c>
      <c r="I41836" s="8" t="s">
        <v>150</v>
      </c>
      <c r="J41836" s="150">
        <v>1975</v>
      </c>
      <c r="K41836" s="151"/>
      <c r="L41836" s="150">
        <v>1977</v>
      </c>
      <c r="M41836" s="151"/>
      <c r="N41836" s="150"/>
      <c r="O41836" s="150"/>
      <c r="P41836" s="8" t="s">
        <v>50466</v>
      </c>
      <c r="X41836" s="9" t="s">
        <v>50444</v>
      </c>
      <c r="Y41836" s="42" t="s">
        <v>50401</v>
      </c>
      <c r="AB41836" s="9" t="s">
        <v>152</v>
      </c>
      <c r="AG41836" s="84">
        <v>14</v>
      </c>
      <c r="AH41836" s="10" t="s">
        <v>593</v>
      </c>
      <c r="AI41836" s="178" t="s">
        <v>85</v>
      </c>
      <c r="AJ41836" s="178" t="s">
        <v>38492</v>
      </c>
    </row>
    <row r="41837" spans="2:36" x14ac:dyDescent="0.2">
      <c r="B41837" s="134">
        <v>311</v>
      </c>
      <c r="C41837" s="132">
        <v>1285</v>
      </c>
      <c r="I41837" s="8" t="s">
        <v>150</v>
      </c>
      <c r="J41837" s="150">
        <v>1975</v>
      </c>
      <c r="K41837" s="151"/>
      <c r="L41837" s="150">
        <v>1977</v>
      </c>
      <c r="M41837" s="151"/>
      <c r="N41837" s="150"/>
      <c r="O41837" s="150"/>
      <c r="P41837" s="8" t="s">
        <v>50466</v>
      </c>
      <c r="X41837" s="9" t="s">
        <v>50445</v>
      </c>
      <c r="Y41837" s="42" t="s">
        <v>50402</v>
      </c>
      <c r="AB41837" s="9" t="s">
        <v>152</v>
      </c>
      <c r="AG41837" s="84">
        <v>2.5</v>
      </c>
      <c r="AH41837" s="10" t="s">
        <v>593</v>
      </c>
      <c r="AI41837" s="178" t="s">
        <v>85</v>
      </c>
      <c r="AJ41837" s="178" t="s">
        <v>38492</v>
      </c>
    </row>
    <row r="41838" spans="2:36" x14ac:dyDescent="0.2">
      <c r="B41838" s="134">
        <v>311</v>
      </c>
      <c r="C41838" s="132">
        <v>1287</v>
      </c>
      <c r="I41838" s="8" t="s">
        <v>150</v>
      </c>
      <c r="J41838" s="150">
        <v>1975</v>
      </c>
      <c r="K41838" s="151"/>
      <c r="L41838" s="150">
        <v>1977</v>
      </c>
      <c r="M41838" s="151"/>
      <c r="N41838" s="150"/>
      <c r="O41838" s="150"/>
      <c r="P41838" s="8" t="s">
        <v>50466</v>
      </c>
      <c r="X41838" s="9" t="s">
        <v>50446</v>
      </c>
      <c r="Y41838" s="42" t="s">
        <v>50403</v>
      </c>
      <c r="AB41838" s="9" t="s">
        <v>152</v>
      </c>
      <c r="AG41838" s="84">
        <v>3.1</v>
      </c>
      <c r="AH41838" s="10" t="s">
        <v>593</v>
      </c>
      <c r="AI41838" s="178" t="s">
        <v>85</v>
      </c>
      <c r="AJ41838" s="178" t="s">
        <v>38492</v>
      </c>
    </row>
    <row r="41839" spans="2:36" x14ac:dyDescent="0.2">
      <c r="B41839" s="134">
        <v>311</v>
      </c>
      <c r="C41839" s="132">
        <v>1285</v>
      </c>
      <c r="I41839" s="8" t="s">
        <v>150</v>
      </c>
      <c r="J41839" s="150">
        <v>1975</v>
      </c>
      <c r="K41839" s="151"/>
      <c r="L41839" s="150">
        <v>1977</v>
      </c>
      <c r="M41839" s="151"/>
      <c r="N41839" s="150"/>
      <c r="O41839" s="150"/>
      <c r="P41839" s="8" t="s">
        <v>50466</v>
      </c>
      <c r="X41839" s="9" t="s">
        <v>50447</v>
      </c>
      <c r="Y41839" s="42" t="s">
        <v>50404</v>
      </c>
      <c r="AB41839" s="9" t="s">
        <v>152</v>
      </c>
      <c r="AG41839" s="84">
        <v>1.5</v>
      </c>
      <c r="AH41839" s="10" t="s">
        <v>593</v>
      </c>
      <c r="AI41839" s="178" t="s">
        <v>85</v>
      </c>
      <c r="AJ41839" s="178" t="s">
        <v>38492</v>
      </c>
    </row>
    <row r="41840" spans="2:36" x14ac:dyDescent="0.2">
      <c r="B41840" s="134">
        <v>311</v>
      </c>
      <c r="C41840" s="132">
        <v>1285</v>
      </c>
      <c r="I41840" s="8" t="s">
        <v>150</v>
      </c>
      <c r="J41840" s="150">
        <v>1975</v>
      </c>
      <c r="K41840" s="151"/>
      <c r="L41840" s="150">
        <v>1977</v>
      </c>
      <c r="M41840" s="151"/>
      <c r="N41840" s="150"/>
      <c r="O41840" s="150"/>
      <c r="P41840" s="8" t="s">
        <v>50466</v>
      </c>
      <c r="X41840" s="9" t="s">
        <v>50448</v>
      </c>
      <c r="Y41840" s="42" t="s">
        <v>50405</v>
      </c>
      <c r="AB41840" s="9" t="s">
        <v>152</v>
      </c>
      <c r="AG41840" s="84">
        <v>1.1000000000000001</v>
      </c>
      <c r="AH41840" s="10" t="s">
        <v>593</v>
      </c>
      <c r="AI41840" s="178" t="s">
        <v>85</v>
      </c>
      <c r="AJ41840" s="178" t="s">
        <v>38492</v>
      </c>
    </row>
    <row r="41841" spans="1:40" x14ac:dyDescent="0.2">
      <c r="B41841" s="134">
        <v>311</v>
      </c>
      <c r="C41841" s="132">
        <v>1287</v>
      </c>
      <c r="I41841" s="8" t="s">
        <v>150</v>
      </c>
      <c r="J41841" s="150">
        <v>1975</v>
      </c>
      <c r="K41841" s="151"/>
      <c r="L41841" s="150">
        <v>1977</v>
      </c>
      <c r="M41841" s="151"/>
      <c r="N41841" s="150"/>
      <c r="O41841" s="150"/>
      <c r="P41841" s="8" t="s">
        <v>50466</v>
      </c>
      <c r="X41841" s="9" t="s">
        <v>50449</v>
      </c>
      <c r="Y41841" s="42" t="s">
        <v>50406</v>
      </c>
      <c r="AB41841" s="9" t="s">
        <v>152</v>
      </c>
      <c r="AG41841" s="84">
        <v>1.1000000000000001</v>
      </c>
      <c r="AH41841" s="10" t="s">
        <v>593</v>
      </c>
      <c r="AI41841" s="178" t="s">
        <v>85</v>
      </c>
      <c r="AJ41841" s="178" t="s">
        <v>38492</v>
      </c>
    </row>
    <row r="41842" spans="1:40" x14ac:dyDescent="0.2">
      <c r="B41842" s="134">
        <v>311</v>
      </c>
      <c r="C41842" s="132">
        <v>1287</v>
      </c>
      <c r="I41842" s="8" t="s">
        <v>150</v>
      </c>
      <c r="J41842" s="150">
        <v>1975</v>
      </c>
      <c r="K41842" s="151"/>
      <c r="L41842" s="150">
        <v>1977</v>
      </c>
      <c r="M41842" s="151"/>
      <c r="N41842" s="150"/>
      <c r="O41842" s="150"/>
      <c r="P41842" s="8" t="s">
        <v>50466</v>
      </c>
      <c r="X41842" s="9" t="s">
        <v>50450</v>
      </c>
      <c r="Y41842" s="42" t="s">
        <v>50407</v>
      </c>
      <c r="AB41842" s="9" t="s">
        <v>152</v>
      </c>
      <c r="AG41842" s="84">
        <v>1</v>
      </c>
      <c r="AH41842" s="10" t="s">
        <v>593</v>
      </c>
      <c r="AI41842" s="178" t="s">
        <v>85</v>
      </c>
      <c r="AJ41842" s="178" t="s">
        <v>38492</v>
      </c>
    </row>
    <row r="41843" spans="1:40" x14ac:dyDescent="0.2">
      <c r="B41843" s="134">
        <v>311</v>
      </c>
      <c r="C41843" s="132">
        <v>1284</v>
      </c>
      <c r="I41843" s="8" t="s">
        <v>150</v>
      </c>
      <c r="J41843" s="150">
        <v>1975</v>
      </c>
      <c r="K41843" s="151"/>
      <c r="L41843" s="150">
        <v>1977</v>
      </c>
      <c r="M41843" s="151"/>
      <c r="N41843" s="150"/>
      <c r="O41843" s="150"/>
      <c r="P41843" s="8" t="s">
        <v>50466</v>
      </c>
      <c r="X41843" s="9" t="s">
        <v>50451</v>
      </c>
      <c r="Y41843" s="42" t="s">
        <v>50408</v>
      </c>
      <c r="AB41843" s="9" t="s">
        <v>152</v>
      </c>
      <c r="AG41843" s="84">
        <v>1.2</v>
      </c>
      <c r="AH41843" s="10" t="s">
        <v>593</v>
      </c>
      <c r="AI41843" s="178" t="s">
        <v>85</v>
      </c>
      <c r="AJ41843" s="178" t="s">
        <v>38492</v>
      </c>
    </row>
    <row r="41844" spans="1:40" x14ac:dyDescent="0.2">
      <c r="B41844" s="134">
        <v>311</v>
      </c>
      <c r="C41844" s="132">
        <v>1286</v>
      </c>
      <c r="I41844" s="8" t="s">
        <v>150</v>
      </c>
      <c r="J41844" s="150">
        <v>1975</v>
      </c>
      <c r="K41844" s="151"/>
      <c r="L41844" s="150">
        <v>1977</v>
      </c>
      <c r="M41844" s="151"/>
      <c r="N41844" s="150"/>
      <c r="O41844" s="150"/>
      <c r="P41844" s="8" t="s">
        <v>50466</v>
      </c>
      <c r="X41844" s="9" t="s">
        <v>50452</v>
      </c>
      <c r="Y41844" s="42" t="s">
        <v>23379</v>
      </c>
      <c r="AB41844" s="9" t="s">
        <v>152</v>
      </c>
      <c r="AG41844" s="84">
        <v>3.8</v>
      </c>
      <c r="AH41844" s="10" t="s">
        <v>593</v>
      </c>
      <c r="AI41844" s="178" t="s">
        <v>85</v>
      </c>
      <c r="AJ41844" s="178" t="s">
        <v>38492</v>
      </c>
    </row>
    <row r="41845" spans="1:40" x14ac:dyDescent="0.2">
      <c r="B41845" s="134">
        <v>311</v>
      </c>
      <c r="C41845" s="132">
        <v>1285</v>
      </c>
      <c r="I41845" s="8" t="s">
        <v>150</v>
      </c>
      <c r="J41845" s="150">
        <v>1975</v>
      </c>
      <c r="K41845" s="151"/>
      <c r="L41845" s="150">
        <v>1977</v>
      </c>
      <c r="M41845" s="151"/>
      <c r="N41845" s="150"/>
      <c r="O41845" s="150"/>
      <c r="P41845" s="8" t="s">
        <v>50466</v>
      </c>
      <c r="X41845" s="9" t="s">
        <v>50453</v>
      </c>
      <c r="Y41845" s="42" t="s">
        <v>50409</v>
      </c>
      <c r="AB41845" s="9" t="s">
        <v>152</v>
      </c>
      <c r="AG41845" s="84">
        <v>1.5</v>
      </c>
      <c r="AH41845" s="10" t="s">
        <v>593</v>
      </c>
      <c r="AI41845" s="178" t="s">
        <v>85</v>
      </c>
      <c r="AJ41845" s="178" t="s">
        <v>38492</v>
      </c>
    </row>
    <row r="41846" spans="1:40" x14ac:dyDescent="0.2">
      <c r="B41846" s="134">
        <v>311</v>
      </c>
      <c r="C41846" s="132">
        <v>1285</v>
      </c>
      <c r="I41846" s="8" t="s">
        <v>150</v>
      </c>
      <c r="J41846" s="150">
        <v>1975</v>
      </c>
      <c r="K41846" s="151"/>
      <c r="L41846" s="150">
        <v>1977</v>
      </c>
      <c r="M41846" s="151"/>
      <c r="N41846" s="150"/>
      <c r="O41846" s="150"/>
      <c r="P41846" s="8" t="s">
        <v>50466</v>
      </c>
      <c r="X41846" s="9" t="s">
        <v>50454</v>
      </c>
      <c r="Y41846" s="42" t="s">
        <v>50410</v>
      </c>
      <c r="AB41846" s="9" t="s">
        <v>152</v>
      </c>
      <c r="AG41846" s="84">
        <v>0.8</v>
      </c>
      <c r="AH41846" s="10" t="s">
        <v>593</v>
      </c>
      <c r="AI41846" s="178" t="s">
        <v>85</v>
      </c>
      <c r="AJ41846" s="178" t="s">
        <v>38492</v>
      </c>
    </row>
    <row r="41847" spans="1:40" x14ac:dyDescent="0.2">
      <c r="B41847" s="134">
        <v>311</v>
      </c>
      <c r="C41847" s="132">
        <v>1285</v>
      </c>
      <c r="I41847" s="8" t="s">
        <v>150</v>
      </c>
      <c r="J41847" s="150">
        <v>1975</v>
      </c>
      <c r="K41847" s="151"/>
      <c r="L41847" s="150">
        <v>1977</v>
      </c>
      <c r="M41847" s="151"/>
      <c r="N41847" s="150"/>
      <c r="O41847" s="150"/>
      <c r="P41847" s="8" t="s">
        <v>50466</v>
      </c>
      <c r="X41847" s="9" t="s">
        <v>50455</v>
      </c>
      <c r="Y41847" s="42" t="s">
        <v>50411</v>
      </c>
      <c r="AB41847" s="9" t="s">
        <v>152</v>
      </c>
      <c r="AG41847" s="84">
        <v>0.8</v>
      </c>
      <c r="AH41847" s="10" t="s">
        <v>593</v>
      </c>
      <c r="AI41847" s="178" t="s">
        <v>85</v>
      </c>
      <c r="AJ41847" s="178" t="s">
        <v>38492</v>
      </c>
    </row>
    <row r="41848" spans="1:40" x14ac:dyDescent="0.2">
      <c r="B41848" s="134">
        <v>311</v>
      </c>
      <c r="C41848" s="132">
        <v>1285</v>
      </c>
      <c r="I41848" s="8" t="s">
        <v>150</v>
      </c>
      <c r="J41848" s="150">
        <v>1975</v>
      </c>
      <c r="K41848" s="151"/>
      <c r="L41848" s="150">
        <v>1977</v>
      </c>
      <c r="M41848" s="151"/>
      <c r="N41848" s="150"/>
      <c r="O41848" s="150"/>
      <c r="P41848" s="8" t="s">
        <v>50466</v>
      </c>
      <c r="X41848" s="9" t="s">
        <v>50456</v>
      </c>
      <c r="Y41848" s="42" t="s">
        <v>50412</v>
      </c>
      <c r="AB41848" s="9" t="s">
        <v>152</v>
      </c>
      <c r="AG41848" s="84">
        <v>0.8</v>
      </c>
      <c r="AH41848" s="10" t="s">
        <v>593</v>
      </c>
      <c r="AI41848" s="178" t="s">
        <v>85</v>
      </c>
      <c r="AJ41848" s="178" t="s">
        <v>38492</v>
      </c>
    </row>
    <row r="41849" spans="1:40" s="5" customFormat="1" ht="17" thickBot="1" x14ac:dyDescent="0.25">
      <c r="A41849" s="133"/>
      <c r="B41849" s="135">
        <v>311</v>
      </c>
      <c r="C41849" s="133">
        <v>1285</v>
      </c>
      <c r="D41849" s="133"/>
      <c r="E41849" s="133"/>
      <c r="F41849" s="133"/>
      <c r="G41849" s="133"/>
      <c r="H41849" s="133"/>
      <c r="I41849" s="20" t="s">
        <v>150</v>
      </c>
      <c r="J41849" s="155">
        <v>1975</v>
      </c>
      <c r="K41849" s="163"/>
      <c r="L41849" s="155">
        <v>1977</v>
      </c>
      <c r="M41849" s="163"/>
      <c r="N41849" s="155"/>
      <c r="O41849" s="160"/>
      <c r="P41849" s="20" t="s">
        <v>50466</v>
      </c>
      <c r="Q41849" s="11"/>
      <c r="R41849" s="11"/>
      <c r="S41849" s="11"/>
      <c r="T41849" s="11"/>
      <c r="U41849" s="11"/>
      <c r="V41849" s="11"/>
      <c r="W41849" s="11"/>
      <c r="X41849" s="22" t="s">
        <v>50457</v>
      </c>
      <c r="Y41849" s="46" t="s">
        <v>50413</v>
      </c>
      <c r="Z41849" s="12"/>
      <c r="AA41849" s="12"/>
      <c r="AB41849" s="22" t="s">
        <v>152</v>
      </c>
      <c r="AC41849" s="13"/>
      <c r="AD41849" s="13"/>
      <c r="AE41849" s="13"/>
      <c r="AF41849" s="13"/>
      <c r="AG41849" s="257">
        <v>3</v>
      </c>
      <c r="AH41849" s="21" t="s">
        <v>593</v>
      </c>
      <c r="AI41849" s="184" t="s">
        <v>85</v>
      </c>
      <c r="AJ41849" s="184" t="s">
        <v>38492</v>
      </c>
      <c r="AK41849" s="183"/>
      <c r="AL41849" s="183"/>
      <c r="AM41849" s="182"/>
      <c r="AN41849" s="182"/>
    </row>
    <row r="41850" spans="1:40" x14ac:dyDescent="0.2">
      <c r="A41850" s="134"/>
      <c r="B41850" s="134">
        <v>312</v>
      </c>
      <c r="C41850" s="134">
        <v>1293</v>
      </c>
      <c r="D41850" s="134"/>
      <c r="E41850" s="134"/>
      <c r="F41850" s="134"/>
      <c r="G41850" s="134"/>
      <c r="H41850" s="134"/>
      <c r="I41850" s="8" t="s">
        <v>48881</v>
      </c>
      <c r="J41850" s="150"/>
      <c r="K41850" s="151"/>
      <c r="L41850" s="150"/>
      <c r="M41850" s="150"/>
      <c r="N41850" s="150"/>
      <c r="O41850" s="259"/>
      <c r="P41850" s="8" t="s">
        <v>50606</v>
      </c>
      <c r="Q41850" s="8"/>
      <c r="R41850" s="8"/>
      <c r="S41850" s="8"/>
      <c r="T41850" s="8"/>
      <c r="U41850" s="8"/>
      <c r="V41850" s="8"/>
      <c r="W41850" s="8"/>
      <c r="X41850" s="9" t="s">
        <v>50542</v>
      </c>
      <c r="Y41850" s="256" t="s">
        <v>44451</v>
      </c>
      <c r="Z41850" s="9"/>
      <c r="AA41850" s="9"/>
      <c r="AB41850" s="9" t="s">
        <v>152</v>
      </c>
      <c r="AC41850" s="10"/>
      <c r="AD41850" s="10"/>
      <c r="AE41850" s="10"/>
      <c r="AF41850" s="10"/>
      <c r="AG41850" s="258">
        <v>837</v>
      </c>
      <c r="AH41850" s="10" t="s">
        <v>1028</v>
      </c>
      <c r="AI41850" s="178" t="s">
        <v>113</v>
      </c>
      <c r="AJ41850" s="178" t="s">
        <v>38492</v>
      </c>
      <c r="AK41850" s="179"/>
      <c r="AL41850" s="179"/>
      <c r="AM41850" s="178"/>
      <c r="AN41850" s="178"/>
    </row>
    <row r="41851" spans="1:40" x14ac:dyDescent="0.2">
      <c r="B41851" s="134">
        <v>312</v>
      </c>
      <c r="C41851" s="132">
        <v>1294</v>
      </c>
      <c r="I41851" s="8" t="s">
        <v>48881</v>
      </c>
      <c r="M41851" s="152"/>
      <c r="O41851" s="259"/>
      <c r="P41851" s="6" t="s">
        <v>50611</v>
      </c>
      <c r="X41851" s="9" t="s">
        <v>50543</v>
      </c>
      <c r="Y41851" s="256" t="s">
        <v>23363</v>
      </c>
      <c r="AB41851" s="9" t="s">
        <v>152</v>
      </c>
      <c r="AG41851" s="258">
        <v>2530</v>
      </c>
      <c r="AH41851" s="10" t="s">
        <v>1028</v>
      </c>
      <c r="AI41851" s="178" t="s">
        <v>113</v>
      </c>
      <c r="AJ41851" s="178" t="s">
        <v>38492</v>
      </c>
    </row>
    <row r="41852" spans="1:40" x14ac:dyDescent="0.2">
      <c r="B41852" s="134">
        <v>312</v>
      </c>
      <c r="C41852" s="132">
        <v>1295</v>
      </c>
      <c r="I41852" s="8" t="s">
        <v>48854</v>
      </c>
      <c r="M41852" s="152"/>
      <c r="O41852" s="259"/>
      <c r="P41852" s="6" t="s">
        <v>48854</v>
      </c>
      <c r="X41852" s="9" t="s">
        <v>50544</v>
      </c>
      <c r="Y41852" s="256" t="s">
        <v>23363</v>
      </c>
      <c r="AB41852" s="9" t="s">
        <v>152</v>
      </c>
      <c r="AG41852" s="258">
        <v>156</v>
      </c>
      <c r="AH41852" s="10" t="s">
        <v>1028</v>
      </c>
      <c r="AI41852" s="178" t="s">
        <v>113</v>
      </c>
      <c r="AJ41852" s="178" t="s">
        <v>38492</v>
      </c>
    </row>
    <row r="41853" spans="1:40" x14ac:dyDescent="0.2">
      <c r="B41853" s="134">
        <v>312</v>
      </c>
      <c r="C41853" s="132">
        <v>1294</v>
      </c>
      <c r="I41853" s="8" t="s">
        <v>48881</v>
      </c>
      <c r="M41853" s="152"/>
      <c r="O41853" s="259"/>
      <c r="P41853" s="6" t="s">
        <v>50611</v>
      </c>
      <c r="X41853" s="9" t="s">
        <v>50545</v>
      </c>
      <c r="Y41853" s="256" t="s">
        <v>18849</v>
      </c>
      <c r="AB41853" s="9" t="s">
        <v>152</v>
      </c>
      <c r="AG41853" s="258">
        <v>151000</v>
      </c>
      <c r="AH41853" s="10" t="s">
        <v>1028</v>
      </c>
      <c r="AI41853" s="178" t="s">
        <v>113</v>
      </c>
      <c r="AJ41853" s="178" t="s">
        <v>38492</v>
      </c>
    </row>
    <row r="41854" spans="1:40" x14ac:dyDescent="0.2">
      <c r="B41854" s="134">
        <v>312</v>
      </c>
      <c r="C41854" s="132">
        <v>1296</v>
      </c>
      <c r="I41854" s="6" t="s">
        <v>48854</v>
      </c>
      <c r="M41854" s="152"/>
      <c r="O41854" s="259"/>
      <c r="P41854" s="6" t="s">
        <v>48854</v>
      </c>
      <c r="X41854" s="9" t="s">
        <v>50546</v>
      </c>
      <c r="Y41854" s="256" t="s">
        <v>50470</v>
      </c>
      <c r="AB41854" s="9" t="s">
        <v>152</v>
      </c>
      <c r="AG41854" s="258">
        <v>293219.59999999998</v>
      </c>
      <c r="AH41854" s="10" t="s">
        <v>1028</v>
      </c>
      <c r="AI41854" s="178" t="s">
        <v>113</v>
      </c>
      <c r="AJ41854" s="178" t="s">
        <v>38492</v>
      </c>
    </row>
    <row r="41855" spans="1:40" x14ac:dyDescent="0.2">
      <c r="B41855" s="134">
        <v>312</v>
      </c>
      <c r="C41855" s="132">
        <v>1296</v>
      </c>
      <c r="I41855" s="6" t="s">
        <v>48854</v>
      </c>
      <c r="M41855" s="152"/>
      <c r="O41855" s="259"/>
      <c r="P41855" s="6" t="s">
        <v>48854</v>
      </c>
      <c r="X41855" s="9" t="s">
        <v>50547</v>
      </c>
      <c r="Y41855" s="256" t="s">
        <v>29556</v>
      </c>
      <c r="AB41855" s="9" t="s">
        <v>152</v>
      </c>
      <c r="AG41855" s="258">
        <v>144</v>
      </c>
      <c r="AH41855" s="10" t="s">
        <v>1028</v>
      </c>
      <c r="AI41855" s="178" t="s">
        <v>113</v>
      </c>
      <c r="AJ41855" s="178" t="s">
        <v>38492</v>
      </c>
    </row>
    <row r="41856" spans="1:40" x14ac:dyDescent="0.2">
      <c r="B41856" s="134">
        <v>312</v>
      </c>
      <c r="C41856" s="132">
        <v>1296</v>
      </c>
      <c r="I41856" s="6" t="s">
        <v>48854</v>
      </c>
      <c r="M41856" s="152"/>
      <c r="O41856" s="259"/>
      <c r="P41856" s="6" t="s">
        <v>48854</v>
      </c>
      <c r="X41856" s="9" t="s">
        <v>50548</v>
      </c>
      <c r="Y41856" s="256" t="s">
        <v>50471</v>
      </c>
      <c r="AB41856" s="9" t="s">
        <v>152</v>
      </c>
      <c r="AG41856" s="258">
        <v>293219.59999999998</v>
      </c>
      <c r="AH41856" s="10" t="s">
        <v>1028</v>
      </c>
      <c r="AI41856" s="178" t="s">
        <v>113</v>
      </c>
      <c r="AJ41856" s="178" t="s">
        <v>38492</v>
      </c>
    </row>
    <row r="41857" spans="2:36" x14ac:dyDescent="0.2">
      <c r="B41857" s="134">
        <v>312</v>
      </c>
      <c r="C41857" s="132">
        <v>1296</v>
      </c>
      <c r="I41857" s="6" t="s">
        <v>48854</v>
      </c>
      <c r="M41857" s="152"/>
      <c r="O41857" s="259"/>
      <c r="P41857" s="6" t="s">
        <v>48854</v>
      </c>
      <c r="X41857" s="9" t="s">
        <v>50549</v>
      </c>
      <c r="Y41857" s="256" t="s">
        <v>50472</v>
      </c>
      <c r="AB41857" s="9" t="s">
        <v>152</v>
      </c>
      <c r="AG41857" s="258">
        <v>293219.59999999998</v>
      </c>
      <c r="AH41857" s="10" t="s">
        <v>1028</v>
      </c>
      <c r="AI41857" s="178" t="s">
        <v>113</v>
      </c>
      <c r="AJ41857" s="178" t="s">
        <v>38492</v>
      </c>
    </row>
    <row r="41858" spans="2:36" x14ac:dyDescent="0.2">
      <c r="B41858" s="134">
        <v>312</v>
      </c>
      <c r="C41858" s="132">
        <v>1297</v>
      </c>
      <c r="I41858" s="6" t="s">
        <v>48854</v>
      </c>
      <c r="M41858" s="152"/>
      <c r="O41858" s="259"/>
      <c r="P41858" s="6" t="s">
        <v>48854</v>
      </c>
      <c r="X41858" s="9" t="s">
        <v>50550</v>
      </c>
      <c r="Y41858" s="256" t="s">
        <v>23144</v>
      </c>
      <c r="AB41858" s="9" t="s">
        <v>152</v>
      </c>
      <c r="AG41858" s="258">
        <v>2112.5</v>
      </c>
      <c r="AH41858" s="10" t="s">
        <v>1028</v>
      </c>
      <c r="AI41858" s="178" t="s">
        <v>113</v>
      </c>
      <c r="AJ41858" s="178" t="s">
        <v>38492</v>
      </c>
    </row>
    <row r="41859" spans="2:36" x14ac:dyDescent="0.2">
      <c r="B41859" s="134">
        <v>312</v>
      </c>
      <c r="C41859" s="132">
        <v>1294</v>
      </c>
      <c r="I41859" s="8" t="s">
        <v>48881</v>
      </c>
      <c r="M41859" s="152"/>
      <c r="O41859" s="259"/>
      <c r="P41859" s="6" t="s">
        <v>50611</v>
      </c>
      <c r="X41859" s="9" t="s">
        <v>50551</v>
      </c>
      <c r="Y41859" s="256" t="s">
        <v>24154</v>
      </c>
      <c r="AB41859" s="9" t="s">
        <v>152</v>
      </c>
      <c r="AG41859" s="258">
        <v>2590</v>
      </c>
      <c r="AH41859" s="10" t="s">
        <v>1028</v>
      </c>
      <c r="AI41859" s="178" t="s">
        <v>113</v>
      </c>
      <c r="AJ41859" s="178" t="s">
        <v>38492</v>
      </c>
    </row>
    <row r="41860" spans="2:36" x14ac:dyDescent="0.2">
      <c r="B41860" s="134">
        <v>312</v>
      </c>
      <c r="C41860" s="132">
        <v>1294</v>
      </c>
      <c r="I41860" s="8" t="s">
        <v>48881</v>
      </c>
      <c r="M41860" s="152"/>
      <c r="O41860" s="259"/>
      <c r="P41860" s="6" t="s">
        <v>50611</v>
      </c>
      <c r="X41860" s="9" t="s">
        <v>50552</v>
      </c>
      <c r="Y41860" s="256" t="s">
        <v>23168</v>
      </c>
      <c r="AB41860" s="9" t="s">
        <v>152</v>
      </c>
      <c r="AG41860" s="258">
        <v>234</v>
      </c>
      <c r="AH41860" s="10" t="s">
        <v>1028</v>
      </c>
      <c r="AI41860" s="178" t="s">
        <v>113</v>
      </c>
      <c r="AJ41860" s="178" t="s">
        <v>38492</v>
      </c>
    </row>
    <row r="41861" spans="2:36" x14ac:dyDescent="0.2">
      <c r="B41861" s="134">
        <v>312</v>
      </c>
      <c r="C41861" s="132">
        <v>1298</v>
      </c>
      <c r="I41861" s="8" t="s">
        <v>48881</v>
      </c>
      <c r="M41861" s="152"/>
      <c r="O41861" s="259"/>
      <c r="P41861" s="6" t="s">
        <v>48840</v>
      </c>
      <c r="X41861" s="9" t="s">
        <v>50553</v>
      </c>
      <c r="Y41861" s="256" t="s">
        <v>50473</v>
      </c>
      <c r="AB41861" s="9" t="s">
        <v>152</v>
      </c>
      <c r="AG41861" s="258">
        <v>302</v>
      </c>
      <c r="AH41861" s="10" t="s">
        <v>1028</v>
      </c>
      <c r="AI41861" s="178" t="s">
        <v>113</v>
      </c>
      <c r="AJ41861" s="178" t="s">
        <v>38492</v>
      </c>
    </row>
    <row r="41862" spans="2:36" x14ac:dyDescent="0.2">
      <c r="B41862" s="134">
        <v>312</v>
      </c>
      <c r="C41862" s="132">
        <v>1305</v>
      </c>
      <c r="I41862" s="8" t="s">
        <v>48881</v>
      </c>
      <c r="J41862" s="152">
        <v>1968</v>
      </c>
      <c r="M41862" s="152"/>
      <c r="O41862" s="259"/>
      <c r="P41862" s="6" t="s">
        <v>49009</v>
      </c>
      <c r="X41862" s="9" t="s">
        <v>50554</v>
      </c>
      <c r="Y41862" s="256" t="s">
        <v>50474</v>
      </c>
      <c r="AB41862" s="9" t="s">
        <v>152</v>
      </c>
      <c r="AG41862" s="258">
        <v>79</v>
      </c>
      <c r="AH41862" s="10" t="s">
        <v>1028</v>
      </c>
      <c r="AI41862" s="178" t="s">
        <v>113</v>
      </c>
      <c r="AJ41862" s="178" t="s">
        <v>38492</v>
      </c>
    </row>
    <row r="41863" spans="2:36" x14ac:dyDescent="0.2">
      <c r="B41863" s="134">
        <v>312</v>
      </c>
      <c r="C41863" s="132">
        <v>1293</v>
      </c>
      <c r="I41863" s="8" t="s">
        <v>48881</v>
      </c>
      <c r="M41863" s="152"/>
      <c r="O41863" s="259"/>
      <c r="P41863" s="6" t="s">
        <v>50607</v>
      </c>
      <c r="X41863" s="9" t="s">
        <v>50555</v>
      </c>
      <c r="Y41863" s="256" t="s">
        <v>50474</v>
      </c>
      <c r="AB41863" s="9" t="s">
        <v>152</v>
      </c>
      <c r="AG41863" s="258">
        <v>79</v>
      </c>
      <c r="AH41863" s="10" t="s">
        <v>1028</v>
      </c>
      <c r="AI41863" s="178" t="s">
        <v>113</v>
      </c>
      <c r="AJ41863" s="178" t="s">
        <v>38492</v>
      </c>
    </row>
    <row r="41864" spans="2:36" x14ac:dyDescent="0.2">
      <c r="B41864" s="134">
        <v>312</v>
      </c>
      <c r="C41864" s="132">
        <v>1305</v>
      </c>
      <c r="I41864" s="8" t="s">
        <v>48881</v>
      </c>
      <c r="J41864" s="152">
        <v>1968</v>
      </c>
      <c r="O41864" s="259"/>
      <c r="P41864" s="6" t="s">
        <v>49009</v>
      </c>
      <c r="X41864" s="9" t="s">
        <v>50556</v>
      </c>
      <c r="Y41864" s="256" t="s">
        <v>50475</v>
      </c>
      <c r="AB41864" s="9" t="s">
        <v>152</v>
      </c>
      <c r="AG41864" s="258">
        <v>35</v>
      </c>
      <c r="AH41864" s="10" t="s">
        <v>1028</v>
      </c>
      <c r="AI41864" s="178" t="s">
        <v>113</v>
      </c>
      <c r="AJ41864" s="178" t="s">
        <v>38492</v>
      </c>
    </row>
    <row r="41865" spans="2:36" x14ac:dyDescent="0.2">
      <c r="B41865" s="134">
        <v>312</v>
      </c>
      <c r="C41865" s="132">
        <v>1293</v>
      </c>
      <c r="I41865" s="8" t="s">
        <v>48881</v>
      </c>
      <c r="O41865" s="259"/>
      <c r="P41865" s="6" t="s">
        <v>49009</v>
      </c>
      <c r="X41865" s="9" t="s">
        <v>50557</v>
      </c>
      <c r="Y41865" s="256" t="s">
        <v>50475</v>
      </c>
      <c r="AB41865" s="9" t="s">
        <v>152</v>
      </c>
      <c r="AG41865" s="258">
        <v>35</v>
      </c>
      <c r="AH41865" s="10" t="s">
        <v>1028</v>
      </c>
      <c r="AI41865" s="178" t="s">
        <v>113</v>
      </c>
      <c r="AJ41865" s="178" t="s">
        <v>38492</v>
      </c>
    </row>
    <row r="41866" spans="2:36" x14ac:dyDescent="0.2">
      <c r="B41866" s="134">
        <v>312</v>
      </c>
      <c r="C41866" s="132">
        <v>1294</v>
      </c>
      <c r="I41866" s="8" t="s">
        <v>48881</v>
      </c>
      <c r="O41866" s="259"/>
      <c r="P41866" s="6" t="s">
        <v>50611</v>
      </c>
      <c r="X41866" s="9" t="s">
        <v>50558</v>
      </c>
      <c r="Y41866" s="256" t="s">
        <v>22917</v>
      </c>
      <c r="AB41866" s="9" t="s">
        <v>152</v>
      </c>
      <c r="AG41866" s="258">
        <v>6400</v>
      </c>
      <c r="AH41866" s="10" t="s">
        <v>1028</v>
      </c>
      <c r="AI41866" s="178" t="s">
        <v>113</v>
      </c>
      <c r="AJ41866" s="178" t="s">
        <v>38492</v>
      </c>
    </row>
    <row r="41867" spans="2:36" x14ac:dyDescent="0.2">
      <c r="B41867" s="134">
        <v>312</v>
      </c>
      <c r="C41867" s="132">
        <v>1295</v>
      </c>
      <c r="I41867" s="6" t="s">
        <v>48854</v>
      </c>
      <c r="O41867" s="259"/>
      <c r="P41867" s="6" t="s">
        <v>48854</v>
      </c>
      <c r="X41867" s="9" t="s">
        <v>50559</v>
      </c>
      <c r="Y41867" s="256" t="s">
        <v>23002</v>
      </c>
      <c r="AB41867" s="9" t="s">
        <v>152</v>
      </c>
      <c r="AG41867" s="258">
        <v>93.8</v>
      </c>
      <c r="AH41867" s="10" t="s">
        <v>1028</v>
      </c>
      <c r="AI41867" s="178" t="s">
        <v>113</v>
      </c>
      <c r="AJ41867" s="178" t="s">
        <v>38492</v>
      </c>
    </row>
    <row r="41868" spans="2:36" x14ac:dyDescent="0.2">
      <c r="B41868" s="134">
        <v>312</v>
      </c>
      <c r="C41868" s="132">
        <v>1294</v>
      </c>
      <c r="I41868" s="8" t="s">
        <v>48881</v>
      </c>
      <c r="O41868" s="259"/>
      <c r="P41868" s="6" t="s">
        <v>50611</v>
      </c>
      <c r="X41868" s="9" t="s">
        <v>50560</v>
      </c>
      <c r="Y41868" s="256" t="s">
        <v>23275</v>
      </c>
      <c r="AB41868" s="9" t="s">
        <v>152</v>
      </c>
      <c r="AG41868" s="258">
        <v>200</v>
      </c>
      <c r="AH41868" s="10" t="s">
        <v>1028</v>
      </c>
      <c r="AI41868" s="178" t="s">
        <v>113</v>
      </c>
      <c r="AJ41868" s="178" t="s">
        <v>38492</v>
      </c>
    </row>
    <row r="41869" spans="2:36" x14ac:dyDescent="0.2">
      <c r="B41869" s="134">
        <v>312</v>
      </c>
      <c r="C41869" s="132">
        <v>1294</v>
      </c>
      <c r="I41869" s="8" t="s">
        <v>48881</v>
      </c>
      <c r="O41869" s="259"/>
      <c r="P41869" s="6" t="s">
        <v>50611</v>
      </c>
      <c r="X41869" s="9" t="s">
        <v>50561</v>
      </c>
      <c r="Y41869" s="256" t="s">
        <v>50476</v>
      </c>
      <c r="AB41869" s="9" t="s">
        <v>152</v>
      </c>
      <c r="AG41869" s="258">
        <v>381</v>
      </c>
      <c r="AH41869" s="10" t="s">
        <v>1028</v>
      </c>
      <c r="AI41869" s="178" t="s">
        <v>113</v>
      </c>
      <c r="AJ41869" s="178" t="s">
        <v>38492</v>
      </c>
    </row>
    <row r="41870" spans="2:36" x14ac:dyDescent="0.2">
      <c r="B41870" s="134">
        <v>312</v>
      </c>
      <c r="C41870" s="132">
        <v>1299</v>
      </c>
      <c r="I41870" s="8" t="s">
        <v>48881</v>
      </c>
      <c r="J41870" s="152">
        <v>2005</v>
      </c>
      <c r="O41870" s="259"/>
      <c r="P41870" s="6" t="s">
        <v>50614</v>
      </c>
      <c r="X41870" s="9" t="s">
        <v>50562</v>
      </c>
      <c r="Y41870" s="256" t="s">
        <v>50477</v>
      </c>
      <c r="AB41870" s="9" t="s">
        <v>152</v>
      </c>
      <c r="AG41870" s="258">
        <v>707</v>
      </c>
      <c r="AH41870" s="10" t="s">
        <v>1028</v>
      </c>
      <c r="AI41870" s="178" t="s">
        <v>113</v>
      </c>
      <c r="AJ41870" s="178" t="s">
        <v>38492</v>
      </c>
    </row>
    <row r="41871" spans="2:36" x14ac:dyDescent="0.2">
      <c r="B41871" s="134">
        <v>312</v>
      </c>
      <c r="C41871" s="132">
        <v>1300</v>
      </c>
      <c r="I41871" s="8" t="s">
        <v>48881</v>
      </c>
      <c r="O41871" s="259"/>
      <c r="P41871" s="6" t="s">
        <v>589</v>
      </c>
      <c r="X41871" s="9" t="s">
        <v>50563</v>
      </c>
      <c r="Y41871" s="256" t="s">
        <v>50478</v>
      </c>
      <c r="AB41871" s="9" t="s">
        <v>152</v>
      </c>
      <c r="AG41871" s="258" t="s">
        <v>732</v>
      </c>
      <c r="AH41871" s="10" t="s">
        <v>1028</v>
      </c>
      <c r="AI41871" s="178" t="s">
        <v>113</v>
      </c>
      <c r="AJ41871" s="178" t="s">
        <v>38492</v>
      </c>
    </row>
    <row r="41872" spans="2:36" x14ac:dyDescent="0.2">
      <c r="B41872" s="134">
        <v>312</v>
      </c>
      <c r="C41872" s="132">
        <v>1300</v>
      </c>
      <c r="I41872" s="8" t="s">
        <v>48881</v>
      </c>
      <c r="O41872" s="259"/>
      <c r="P41872" s="6" t="s">
        <v>589</v>
      </c>
      <c r="X41872" s="9" t="s">
        <v>50564</v>
      </c>
      <c r="Y41872" s="256" t="s">
        <v>23564</v>
      </c>
      <c r="AB41872" s="9" t="s">
        <v>152</v>
      </c>
      <c r="AG41872" s="258">
        <v>707</v>
      </c>
      <c r="AH41872" s="10" t="s">
        <v>1028</v>
      </c>
      <c r="AI41872" s="178" t="s">
        <v>113</v>
      </c>
      <c r="AJ41872" s="178" t="s">
        <v>38492</v>
      </c>
    </row>
    <row r="41873" spans="2:36" x14ac:dyDescent="0.2">
      <c r="B41873" s="134">
        <v>312</v>
      </c>
      <c r="C41873" s="132">
        <v>1300</v>
      </c>
      <c r="I41873" s="8" t="s">
        <v>48881</v>
      </c>
      <c r="O41873" s="259"/>
      <c r="P41873" s="6" t="s">
        <v>589</v>
      </c>
      <c r="X41873" s="9" t="s">
        <v>50565</v>
      </c>
      <c r="Y41873" s="256" t="s">
        <v>50479</v>
      </c>
      <c r="AB41873" s="9" t="s">
        <v>152</v>
      </c>
      <c r="AG41873" s="258">
        <v>60</v>
      </c>
      <c r="AH41873" s="10" t="s">
        <v>1028</v>
      </c>
      <c r="AI41873" s="178" t="s">
        <v>113</v>
      </c>
      <c r="AJ41873" s="178" t="s">
        <v>38492</v>
      </c>
    </row>
    <row r="41874" spans="2:36" x14ac:dyDescent="0.2">
      <c r="B41874" s="134">
        <v>312</v>
      </c>
      <c r="C41874" s="132">
        <v>1300</v>
      </c>
      <c r="I41874" s="8" t="s">
        <v>48881</v>
      </c>
      <c r="O41874" s="259"/>
      <c r="P41874" s="6" t="s">
        <v>589</v>
      </c>
      <c r="X41874" s="9" t="s">
        <v>50566</v>
      </c>
      <c r="Y41874" s="256" t="s">
        <v>29538</v>
      </c>
      <c r="AB41874" s="9" t="s">
        <v>152</v>
      </c>
      <c r="AG41874" s="258">
        <v>615</v>
      </c>
      <c r="AH41874" s="10" t="s">
        <v>1028</v>
      </c>
      <c r="AI41874" s="178" t="s">
        <v>113</v>
      </c>
      <c r="AJ41874" s="178" t="s">
        <v>38492</v>
      </c>
    </row>
    <row r="41875" spans="2:36" x14ac:dyDescent="0.2">
      <c r="B41875" s="134">
        <v>312</v>
      </c>
      <c r="C41875" s="132">
        <v>1300</v>
      </c>
      <c r="I41875" s="8" t="s">
        <v>48881</v>
      </c>
      <c r="O41875" s="259"/>
      <c r="P41875" s="6" t="s">
        <v>589</v>
      </c>
      <c r="X41875" s="9" t="s">
        <v>50567</v>
      </c>
      <c r="Y41875" s="256" t="s">
        <v>29537</v>
      </c>
      <c r="AB41875" s="9" t="s">
        <v>152</v>
      </c>
      <c r="AG41875" s="258">
        <v>837</v>
      </c>
      <c r="AH41875" s="10" t="s">
        <v>1028</v>
      </c>
      <c r="AI41875" s="178" t="s">
        <v>113</v>
      </c>
      <c r="AJ41875" s="178" t="s">
        <v>38492</v>
      </c>
    </row>
    <row r="41876" spans="2:36" x14ac:dyDescent="0.2">
      <c r="B41876" s="134">
        <v>312</v>
      </c>
      <c r="C41876" s="132">
        <v>1300</v>
      </c>
      <c r="I41876" s="8" t="s">
        <v>48881</v>
      </c>
      <c r="O41876" s="259"/>
      <c r="P41876" s="6" t="s">
        <v>589</v>
      </c>
      <c r="X41876" s="9" t="s">
        <v>50568</v>
      </c>
      <c r="Y41876" s="256" t="s">
        <v>46912</v>
      </c>
      <c r="AB41876" s="9" t="s">
        <v>152</v>
      </c>
      <c r="AG41876" s="258">
        <v>65</v>
      </c>
      <c r="AH41876" s="10" t="s">
        <v>1028</v>
      </c>
      <c r="AI41876" s="178" t="s">
        <v>113</v>
      </c>
      <c r="AJ41876" s="178" t="s">
        <v>38492</v>
      </c>
    </row>
    <row r="41877" spans="2:36" x14ac:dyDescent="0.2">
      <c r="B41877" s="134">
        <v>312</v>
      </c>
      <c r="C41877" s="132">
        <v>1300</v>
      </c>
      <c r="I41877" s="8" t="s">
        <v>48881</v>
      </c>
      <c r="O41877" s="259"/>
      <c r="P41877" s="6" t="s">
        <v>589</v>
      </c>
      <c r="X41877" s="9" t="s">
        <v>50569</v>
      </c>
      <c r="Y41877" s="256" t="s">
        <v>50480</v>
      </c>
      <c r="AB41877" s="9" t="s">
        <v>152</v>
      </c>
      <c r="AG41877" s="258">
        <v>167</v>
      </c>
      <c r="AH41877" s="10" t="s">
        <v>1028</v>
      </c>
      <c r="AI41877" s="178" t="s">
        <v>113</v>
      </c>
      <c r="AJ41877" s="178" t="s">
        <v>38492</v>
      </c>
    </row>
    <row r="41878" spans="2:36" x14ac:dyDescent="0.2">
      <c r="B41878" s="134">
        <v>312</v>
      </c>
      <c r="C41878" s="132">
        <v>1301</v>
      </c>
      <c r="I41878" s="8" t="s">
        <v>48881</v>
      </c>
      <c r="O41878" s="259"/>
      <c r="P41878" s="6" t="s">
        <v>49103</v>
      </c>
      <c r="X41878" s="9" t="s">
        <v>50570</v>
      </c>
      <c r="Y41878" s="256" t="s">
        <v>50481</v>
      </c>
      <c r="AB41878" s="9" t="s">
        <v>152</v>
      </c>
      <c r="AG41878" s="258">
        <v>4000</v>
      </c>
      <c r="AH41878" s="10" t="s">
        <v>1028</v>
      </c>
      <c r="AI41878" s="178" t="s">
        <v>113</v>
      </c>
      <c r="AJ41878" s="178" t="s">
        <v>38492</v>
      </c>
    </row>
    <row r="41879" spans="2:36" x14ac:dyDescent="0.2">
      <c r="B41879" s="134">
        <v>312</v>
      </c>
      <c r="C41879" s="132">
        <v>1301</v>
      </c>
      <c r="I41879" s="8" t="s">
        <v>48881</v>
      </c>
      <c r="O41879" s="259"/>
      <c r="P41879" s="6" t="s">
        <v>50645</v>
      </c>
      <c r="X41879" s="9" t="s">
        <v>50571</v>
      </c>
      <c r="Y41879" s="256" t="s">
        <v>50482</v>
      </c>
      <c r="AB41879" s="9" t="s">
        <v>152</v>
      </c>
      <c r="AG41879" s="258">
        <v>4000</v>
      </c>
      <c r="AH41879" s="10" t="s">
        <v>1028</v>
      </c>
      <c r="AI41879" s="178" t="s">
        <v>113</v>
      </c>
      <c r="AJ41879" s="178" t="s">
        <v>38492</v>
      </c>
    </row>
    <row r="41880" spans="2:36" x14ac:dyDescent="0.2">
      <c r="B41880" s="134">
        <v>312</v>
      </c>
      <c r="C41880" s="132">
        <v>1301</v>
      </c>
      <c r="I41880" s="8" t="s">
        <v>48881</v>
      </c>
      <c r="O41880" s="259"/>
      <c r="P41880" s="6" t="s">
        <v>50645</v>
      </c>
      <c r="X41880" s="9" t="s">
        <v>50572</v>
      </c>
      <c r="Y41880" s="256" t="s">
        <v>50483</v>
      </c>
      <c r="AB41880" s="9" t="s">
        <v>152</v>
      </c>
      <c r="AG41880" s="258">
        <v>4000</v>
      </c>
      <c r="AH41880" s="10" t="s">
        <v>1028</v>
      </c>
      <c r="AI41880" s="178" t="s">
        <v>113</v>
      </c>
      <c r="AJ41880" s="178" t="s">
        <v>38492</v>
      </c>
    </row>
    <row r="41881" spans="2:36" x14ac:dyDescent="0.2">
      <c r="B41881" s="134">
        <v>312</v>
      </c>
      <c r="C41881" s="132">
        <v>1301</v>
      </c>
      <c r="I41881" s="8" t="s">
        <v>48881</v>
      </c>
      <c r="O41881" s="259"/>
      <c r="P41881" s="6" t="s">
        <v>50645</v>
      </c>
      <c r="X41881" s="9" t="s">
        <v>50573</v>
      </c>
      <c r="Y41881" s="256" t="s">
        <v>50484</v>
      </c>
      <c r="AB41881" s="9" t="s">
        <v>152</v>
      </c>
      <c r="AG41881" s="258">
        <v>4000</v>
      </c>
      <c r="AH41881" s="10" t="s">
        <v>1028</v>
      </c>
      <c r="AI41881" s="178" t="s">
        <v>113</v>
      </c>
      <c r="AJ41881" s="178" t="s">
        <v>38492</v>
      </c>
    </row>
    <row r="41882" spans="2:36" x14ac:dyDescent="0.2">
      <c r="B41882" s="134">
        <v>312</v>
      </c>
      <c r="C41882" s="132">
        <v>1301</v>
      </c>
      <c r="I41882" s="8" t="s">
        <v>48881</v>
      </c>
      <c r="O41882" s="259"/>
      <c r="P41882" s="6" t="s">
        <v>50646</v>
      </c>
      <c r="X41882" s="9" t="s">
        <v>50574</v>
      </c>
      <c r="Y41882" s="256" t="s">
        <v>50485</v>
      </c>
      <c r="AB41882" s="9" t="s">
        <v>152</v>
      </c>
      <c r="AG41882" s="258">
        <v>4000</v>
      </c>
      <c r="AH41882" s="10" t="s">
        <v>1028</v>
      </c>
      <c r="AI41882" s="178" t="s">
        <v>113</v>
      </c>
      <c r="AJ41882" s="178" t="s">
        <v>38492</v>
      </c>
    </row>
    <row r="41883" spans="2:36" x14ac:dyDescent="0.2">
      <c r="B41883" s="134">
        <v>312</v>
      </c>
      <c r="C41883" s="132">
        <v>1301</v>
      </c>
      <c r="I41883" s="8" t="s">
        <v>48881</v>
      </c>
      <c r="O41883" s="259"/>
      <c r="P41883" s="6" t="s">
        <v>50646</v>
      </c>
      <c r="X41883" s="9" t="s">
        <v>50575</v>
      </c>
      <c r="Y41883" s="256" t="s">
        <v>50486</v>
      </c>
      <c r="AB41883" s="9" t="s">
        <v>152</v>
      </c>
      <c r="AG41883" s="258">
        <v>4000</v>
      </c>
      <c r="AH41883" s="10" t="s">
        <v>1028</v>
      </c>
      <c r="AI41883" s="178" t="s">
        <v>113</v>
      </c>
      <c r="AJ41883" s="178" t="s">
        <v>38492</v>
      </c>
    </row>
    <row r="41884" spans="2:36" x14ac:dyDescent="0.2">
      <c r="B41884" s="134">
        <v>312</v>
      </c>
      <c r="C41884" s="132">
        <v>1301</v>
      </c>
      <c r="I41884" s="8" t="s">
        <v>48881</v>
      </c>
      <c r="O41884" s="259"/>
      <c r="P41884" s="6" t="s">
        <v>50646</v>
      </c>
      <c r="X41884" s="9" t="s">
        <v>50576</v>
      </c>
      <c r="Y41884" s="256" t="s">
        <v>50487</v>
      </c>
      <c r="AB41884" s="9" t="s">
        <v>152</v>
      </c>
      <c r="AG41884" s="258">
        <v>4000</v>
      </c>
      <c r="AH41884" s="10" t="s">
        <v>1028</v>
      </c>
      <c r="AI41884" s="178" t="s">
        <v>113</v>
      </c>
      <c r="AJ41884" s="178" t="s">
        <v>38492</v>
      </c>
    </row>
    <row r="41885" spans="2:36" x14ac:dyDescent="0.2">
      <c r="B41885" s="134">
        <v>312</v>
      </c>
      <c r="C41885" s="132">
        <v>1301</v>
      </c>
      <c r="I41885" s="8" t="s">
        <v>48881</v>
      </c>
      <c r="O41885" s="259"/>
      <c r="P41885" s="6" t="s">
        <v>50645</v>
      </c>
      <c r="X41885" s="9" t="s">
        <v>50577</v>
      </c>
      <c r="Y41885" s="256" t="s">
        <v>50488</v>
      </c>
      <c r="AB41885" s="9" t="s">
        <v>152</v>
      </c>
      <c r="AG41885" s="258">
        <v>35</v>
      </c>
      <c r="AH41885" s="10" t="s">
        <v>1028</v>
      </c>
      <c r="AI41885" s="178" t="s">
        <v>113</v>
      </c>
      <c r="AJ41885" s="178" t="s">
        <v>38492</v>
      </c>
    </row>
    <row r="41886" spans="2:36" x14ac:dyDescent="0.2">
      <c r="B41886" s="134">
        <v>312</v>
      </c>
      <c r="C41886" s="132">
        <v>1301</v>
      </c>
      <c r="I41886" s="8" t="s">
        <v>48881</v>
      </c>
      <c r="O41886" s="259"/>
      <c r="P41886" s="6" t="s">
        <v>50647</v>
      </c>
      <c r="X41886" s="9" t="s">
        <v>50578</v>
      </c>
      <c r="Y41886" s="256" t="s">
        <v>50489</v>
      </c>
      <c r="AB41886" s="9" t="s">
        <v>152</v>
      </c>
      <c r="AG41886" s="258">
        <v>4000</v>
      </c>
      <c r="AH41886" s="10" t="s">
        <v>1028</v>
      </c>
      <c r="AI41886" s="178" t="s">
        <v>113</v>
      </c>
      <c r="AJ41886" s="178" t="s">
        <v>38492</v>
      </c>
    </row>
    <row r="41887" spans="2:36" x14ac:dyDescent="0.2">
      <c r="B41887" s="134">
        <v>312</v>
      </c>
      <c r="C41887" s="132">
        <v>1301</v>
      </c>
      <c r="I41887" s="8" t="s">
        <v>48881</v>
      </c>
      <c r="O41887" s="259"/>
      <c r="P41887" s="6" t="s">
        <v>50652</v>
      </c>
      <c r="X41887" s="9" t="s">
        <v>50579</v>
      </c>
      <c r="Y41887" s="256" t="s">
        <v>50490</v>
      </c>
      <c r="AB41887" s="9" t="s">
        <v>152</v>
      </c>
      <c r="AG41887" s="258">
        <v>4000</v>
      </c>
      <c r="AH41887" s="10" t="s">
        <v>1028</v>
      </c>
      <c r="AI41887" s="178" t="s">
        <v>113</v>
      </c>
      <c r="AJ41887" s="178" t="s">
        <v>38492</v>
      </c>
    </row>
    <row r="41888" spans="2:36" x14ac:dyDescent="0.2">
      <c r="B41888" s="134">
        <v>312</v>
      </c>
      <c r="C41888" s="132">
        <v>1301</v>
      </c>
      <c r="I41888" s="8" t="s">
        <v>48881</v>
      </c>
      <c r="O41888" s="259"/>
      <c r="P41888" s="6" t="s">
        <v>50652</v>
      </c>
      <c r="X41888" s="9" t="s">
        <v>50580</v>
      </c>
      <c r="Y41888" s="256" t="s">
        <v>50491</v>
      </c>
      <c r="AB41888" s="9" t="s">
        <v>152</v>
      </c>
      <c r="AG41888" s="258">
        <v>4000</v>
      </c>
      <c r="AH41888" s="10" t="s">
        <v>1028</v>
      </c>
      <c r="AI41888" s="178" t="s">
        <v>113</v>
      </c>
      <c r="AJ41888" s="178" t="s">
        <v>38492</v>
      </c>
    </row>
    <row r="41889" spans="2:36" x14ac:dyDescent="0.2">
      <c r="B41889" s="134">
        <v>312</v>
      </c>
      <c r="C41889" s="132">
        <v>1301</v>
      </c>
      <c r="I41889" s="8" t="s">
        <v>48881</v>
      </c>
      <c r="O41889" s="259"/>
      <c r="P41889" s="6" t="s">
        <v>50652</v>
      </c>
      <c r="X41889" s="9" t="s">
        <v>50581</v>
      </c>
      <c r="Y41889" s="256" t="s">
        <v>50492</v>
      </c>
      <c r="AB41889" s="9" t="s">
        <v>152</v>
      </c>
      <c r="AG41889" s="258">
        <v>4000</v>
      </c>
      <c r="AH41889" s="10" t="s">
        <v>1028</v>
      </c>
      <c r="AI41889" s="178" t="s">
        <v>113</v>
      </c>
      <c r="AJ41889" s="178" t="s">
        <v>38492</v>
      </c>
    </row>
    <row r="41890" spans="2:36" x14ac:dyDescent="0.2">
      <c r="B41890" s="134">
        <v>312</v>
      </c>
      <c r="C41890" s="132">
        <v>1301</v>
      </c>
      <c r="I41890" s="8" t="s">
        <v>48881</v>
      </c>
      <c r="O41890" s="259"/>
      <c r="P41890" s="6" t="s">
        <v>50652</v>
      </c>
      <c r="X41890" s="9" t="s">
        <v>50582</v>
      </c>
      <c r="Y41890" s="256" t="s">
        <v>50493</v>
      </c>
      <c r="AB41890" s="9" t="s">
        <v>152</v>
      </c>
      <c r="AG41890" s="258">
        <v>4000</v>
      </c>
      <c r="AH41890" s="10" t="s">
        <v>1028</v>
      </c>
      <c r="AI41890" s="178" t="s">
        <v>113</v>
      </c>
      <c r="AJ41890" s="178" t="s">
        <v>38492</v>
      </c>
    </row>
    <row r="41891" spans="2:36" x14ac:dyDescent="0.2">
      <c r="B41891" s="134">
        <v>312</v>
      </c>
      <c r="C41891" s="132">
        <v>1301</v>
      </c>
      <c r="I41891" s="8" t="s">
        <v>48881</v>
      </c>
      <c r="O41891" s="259"/>
      <c r="P41891" s="6" t="s">
        <v>50648</v>
      </c>
      <c r="X41891" s="9" t="s">
        <v>50583</v>
      </c>
      <c r="Y41891" s="256" t="s">
        <v>50494</v>
      </c>
      <c r="AB41891" s="9" t="s">
        <v>152</v>
      </c>
      <c r="AG41891" s="258">
        <v>4000</v>
      </c>
      <c r="AH41891" s="10" t="s">
        <v>1028</v>
      </c>
      <c r="AI41891" s="178" t="s">
        <v>113</v>
      </c>
      <c r="AJ41891" s="178" t="s">
        <v>38492</v>
      </c>
    </row>
    <row r="41892" spans="2:36" x14ac:dyDescent="0.2">
      <c r="B41892" s="134">
        <v>312</v>
      </c>
      <c r="C41892" s="132">
        <v>1301</v>
      </c>
      <c r="I41892" s="8" t="s">
        <v>48881</v>
      </c>
      <c r="O41892" s="259"/>
      <c r="P41892" s="6" t="s">
        <v>50648</v>
      </c>
      <c r="X41892" s="9" t="s">
        <v>50584</v>
      </c>
      <c r="Y41892" s="256" t="s">
        <v>50495</v>
      </c>
      <c r="AB41892" s="9" t="s">
        <v>152</v>
      </c>
      <c r="AG41892" s="258">
        <v>4000</v>
      </c>
      <c r="AH41892" s="10" t="s">
        <v>1028</v>
      </c>
      <c r="AI41892" s="178" t="s">
        <v>113</v>
      </c>
      <c r="AJ41892" s="178" t="s">
        <v>38492</v>
      </c>
    </row>
    <row r="41893" spans="2:36" x14ac:dyDescent="0.2">
      <c r="B41893" s="134">
        <v>312</v>
      </c>
      <c r="C41893" s="132">
        <v>1301</v>
      </c>
      <c r="I41893" s="8" t="s">
        <v>48881</v>
      </c>
      <c r="O41893" s="259"/>
      <c r="P41893" s="6" t="s">
        <v>50648</v>
      </c>
      <c r="X41893" s="9" t="s">
        <v>50585</v>
      </c>
      <c r="Y41893" s="256" t="s">
        <v>50496</v>
      </c>
      <c r="AB41893" s="9" t="s">
        <v>152</v>
      </c>
      <c r="AG41893" s="258">
        <v>4000</v>
      </c>
      <c r="AH41893" s="10" t="s">
        <v>1028</v>
      </c>
      <c r="AI41893" s="178" t="s">
        <v>113</v>
      </c>
      <c r="AJ41893" s="178" t="s">
        <v>38492</v>
      </c>
    </row>
    <row r="41894" spans="2:36" x14ac:dyDescent="0.2">
      <c r="B41894" s="134">
        <v>312</v>
      </c>
      <c r="C41894" s="132">
        <v>1301</v>
      </c>
      <c r="I41894" s="8" t="s">
        <v>48881</v>
      </c>
      <c r="O41894" s="259"/>
      <c r="P41894" s="6" t="s">
        <v>50649</v>
      </c>
      <c r="X41894" s="9" t="s">
        <v>50586</v>
      </c>
      <c r="Y41894" s="256" t="s">
        <v>50497</v>
      </c>
      <c r="AB41894" s="9" t="s">
        <v>152</v>
      </c>
      <c r="AG41894" s="258">
        <v>4000</v>
      </c>
      <c r="AH41894" s="10" t="s">
        <v>1028</v>
      </c>
      <c r="AI41894" s="178" t="s">
        <v>113</v>
      </c>
      <c r="AJ41894" s="178" t="s">
        <v>38492</v>
      </c>
    </row>
    <row r="41895" spans="2:36" x14ac:dyDescent="0.2">
      <c r="B41895" s="134">
        <v>312</v>
      </c>
      <c r="C41895" s="132">
        <v>1301</v>
      </c>
      <c r="I41895" s="8" t="s">
        <v>48881</v>
      </c>
      <c r="O41895" s="259"/>
      <c r="P41895" s="6" t="s">
        <v>50649</v>
      </c>
      <c r="X41895" s="9" t="s">
        <v>50587</v>
      </c>
      <c r="Y41895" s="256" t="s">
        <v>50498</v>
      </c>
      <c r="AB41895" s="9" t="s">
        <v>152</v>
      </c>
      <c r="AG41895" s="258">
        <v>4000</v>
      </c>
      <c r="AH41895" s="10" t="s">
        <v>1028</v>
      </c>
      <c r="AI41895" s="178" t="s">
        <v>113</v>
      </c>
      <c r="AJ41895" s="178" t="s">
        <v>38492</v>
      </c>
    </row>
    <row r="41896" spans="2:36" x14ac:dyDescent="0.2">
      <c r="B41896" s="134">
        <v>312</v>
      </c>
      <c r="C41896" s="132">
        <v>1301</v>
      </c>
      <c r="I41896" s="8" t="s">
        <v>48881</v>
      </c>
      <c r="O41896" s="259"/>
      <c r="P41896" s="6" t="s">
        <v>50649</v>
      </c>
      <c r="X41896" s="9" t="s">
        <v>50588</v>
      </c>
      <c r="Y41896" s="256" t="s">
        <v>50499</v>
      </c>
      <c r="AB41896" s="9" t="s">
        <v>152</v>
      </c>
      <c r="AG41896" s="258">
        <v>4000</v>
      </c>
      <c r="AH41896" s="10" t="s">
        <v>1028</v>
      </c>
      <c r="AI41896" s="178" t="s">
        <v>113</v>
      </c>
      <c r="AJ41896" s="178" t="s">
        <v>38492</v>
      </c>
    </row>
    <row r="41897" spans="2:36" x14ac:dyDescent="0.2">
      <c r="B41897" s="134">
        <v>312</v>
      </c>
      <c r="C41897" s="132">
        <v>1301</v>
      </c>
      <c r="I41897" s="8" t="s">
        <v>48881</v>
      </c>
      <c r="O41897" s="259"/>
      <c r="P41897" s="6" t="s">
        <v>50649</v>
      </c>
      <c r="X41897" s="9" t="s">
        <v>50589</v>
      </c>
      <c r="Y41897" s="256" t="s">
        <v>50500</v>
      </c>
      <c r="AB41897" s="9" t="s">
        <v>152</v>
      </c>
      <c r="AG41897" s="258">
        <v>4000</v>
      </c>
      <c r="AH41897" s="10" t="s">
        <v>1028</v>
      </c>
      <c r="AI41897" s="178" t="s">
        <v>113</v>
      </c>
      <c r="AJ41897" s="178" t="s">
        <v>38492</v>
      </c>
    </row>
    <row r="41898" spans="2:36" x14ac:dyDescent="0.2">
      <c r="B41898" s="134">
        <v>312</v>
      </c>
      <c r="C41898" s="132">
        <v>1301</v>
      </c>
      <c r="I41898" s="8" t="s">
        <v>48881</v>
      </c>
      <c r="O41898" s="259"/>
      <c r="P41898" s="6" t="s">
        <v>50650</v>
      </c>
      <c r="X41898" s="9" t="s">
        <v>50590</v>
      </c>
      <c r="Y41898" s="256" t="s">
        <v>50501</v>
      </c>
      <c r="AB41898" s="9" t="s">
        <v>152</v>
      </c>
      <c r="AG41898" s="258">
        <v>35</v>
      </c>
      <c r="AH41898" s="10" t="s">
        <v>1028</v>
      </c>
      <c r="AI41898" s="178" t="s">
        <v>113</v>
      </c>
      <c r="AJ41898" s="178" t="s">
        <v>38492</v>
      </c>
    </row>
    <row r="41899" spans="2:36" x14ac:dyDescent="0.2">
      <c r="B41899" s="134">
        <v>312</v>
      </c>
      <c r="C41899" s="132">
        <v>1301</v>
      </c>
      <c r="I41899" s="8" t="s">
        <v>48881</v>
      </c>
      <c r="O41899" s="259"/>
      <c r="P41899" s="6" t="s">
        <v>50650</v>
      </c>
      <c r="X41899" s="9" t="s">
        <v>50591</v>
      </c>
      <c r="Y41899" s="256" t="s">
        <v>50502</v>
      </c>
      <c r="AB41899" s="9" t="s">
        <v>152</v>
      </c>
      <c r="AG41899" s="258">
        <v>4000</v>
      </c>
      <c r="AH41899" s="10" t="s">
        <v>1028</v>
      </c>
      <c r="AI41899" s="178" t="s">
        <v>113</v>
      </c>
      <c r="AJ41899" s="178" t="s">
        <v>38492</v>
      </c>
    </row>
    <row r="41900" spans="2:36" x14ac:dyDescent="0.2">
      <c r="B41900" s="134">
        <v>312</v>
      </c>
      <c r="C41900" s="132">
        <v>1301</v>
      </c>
      <c r="I41900" s="8" t="s">
        <v>48881</v>
      </c>
      <c r="O41900" s="259"/>
      <c r="P41900" s="6" t="s">
        <v>50650</v>
      </c>
      <c r="X41900" s="9" t="s">
        <v>50592</v>
      </c>
      <c r="Y41900" s="256" t="s">
        <v>50503</v>
      </c>
      <c r="AB41900" s="9" t="s">
        <v>152</v>
      </c>
      <c r="AG41900" s="258">
        <v>4000</v>
      </c>
      <c r="AH41900" s="10" t="s">
        <v>1028</v>
      </c>
      <c r="AI41900" s="178" t="s">
        <v>113</v>
      </c>
      <c r="AJ41900" s="178" t="s">
        <v>38492</v>
      </c>
    </row>
    <row r="41901" spans="2:36" x14ac:dyDescent="0.2">
      <c r="B41901" s="134">
        <v>312</v>
      </c>
      <c r="C41901" s="132">
        <v>1301</v>
      </c>
      <c r="I41901" s="8" t="s">
        <v>48881</v>
      </c>
      <c r="O41901" s="259"/>
      <c r="P41901" s="6" t="s">
        <v>50650</v>
      </c>
      <c r="X41901" s="9" t="s">
        <v>50593</v>
      </c>
      <c r="Y41901" s="256" t="s">
        <v>50504</v>
      </c>
      <c r="AB41901" s="9" t="s">
        <v>152</v>
      </c>
      <c r="AG41901" s="258">
        <v>4000</v>
      </c>
      <c r="AH41901" s="10" t="s">
        <v>1028</v>
      </c>
      <c r="AI41901" s="178" t="s">
        <v>113</v>
      </c>
      <c r="AJ41901" s="178" t="s">
        <v>38492</v>
      </c>
    </row>
    <row r="41902" spans="2:36" x14ac:dyDescent="0.2">
      <c r="B41902" s="134">
        <v>312</v>
      </c>
      <c r="C41902" s="132">
        <v>1301</v>
      </c>
      <c r="I41902" s="8" t="s">
        <v>48881</v>
      </c>
      <c r="O41902" s="259"/>
      <c r="P41902" s="6" t="s">
        <v>50651</v>
      </c>
      <c r="X41902" s="9" t="s">
        <v>50594</v>
      </c>
      <c r="Y41902" s="256" t="s">
        <v>50505</v>
      </c>
      <c r="AB41902" s="9" t="s">
        <v>152</v>
      </c>
      <c r="AG41902" s="258">
        <v>4000</v>
      </c>
      <c r="AH41902" s="10" t="s">
        <v>1028</v>
      </c>
      <c r="AI41902" s="178" t="s">
        <v>113</v>
      </c>
      <c r="AJ41902" s="178" t="s">
        <v>38492</v>
      </c>
    </row>
    <row r="41903" spans="2:36" x14ac:dyDescent="0.2">
      <c r="B41903" s="134">
        <v>312</v>
      </c>
      <c r="C41903" s="132">
        <v>1301</v>
      </c>
      <c r="I41903" s="8" t="s">
        <v>48881</v>
      </c>
      <c r="O41903" s="259"/>
      <c r="P41903" s="6" t="s">
        <v>50651</v>
      </c>
      <c r="X41903" s="9" t="s">
        <v>50595</v>
      </c>
      <c r="Y41903" s="256" t="s">
        <v>50506</v>
      </c>
      <c r="AB41903" s="9" t="s">
        <v>152</v>
      </c>
      <c r="AG41903" s="258">
        <v>4000</v>
      </c>
      <c r="AH41903" s="10" t="s">
        <v>1028</v>
      </c>
      <c r="AI41903" s="178" t="s">
        <v>113</v>
      </c>
      <c r="AJ41903" s="178" t="s">
        <v>38492</v>
      </c>
    </row>
    <row r="41904" spans="2:36" x14ac:dyDescent="0.2">
      <c r="B41904" s="134">
        <v>312</v>
      </c>
      <c r="C41904" s="132">
        <v>1301</v>
      </c>
      <c r="I41904" s="8" t="s">
        <v>48881</v>
      </c>
      <c r="O41904" s="259"/>
      <c r="P41904" s="6" t="s">
        <v>50652</v>
      </c>
      <c r="X41904" s="9" t="s">
        <v>50596</v>
      </c>
      <c r="Y41904" s="256" t="s">
        <v>50507</v>
      </c>
      <c r="AB41904" s="9" t="s">
        <v>152</v>
      </c>
      <c r="AG41904" s="258">
        <v>35</v>
      </c>
      <c r="AH41904" s="10" t="s">
        <v>1028</v>
      </c>
      <c r="AI41904" s="178" t="s">
        <v>113</v>
      </c>
      <c r="AJ41904" s="178" t="s">
        <v>38492</v>
      </c>
    </row>
    <row r="41905" spans="1:40" x14ac:dyDescent="0.2">
      <c r="B41905" s="134">
        <v>312</v>
      </c>
      <c r="C41905" s="132">
        <v>1302</v>
      </c>
      <c r="I41905" s="8" t="s">
        <v>48881</v>
      </c>
      <c r="O41905" s="259"/>
      <c r="P41905" s="6" t="s">
        <v>50617</v>
      </c>
      <c r="X41905" s="9" t="s">
        <v>50597</v>
      </c>
      <c r="Y41905" s="256" t="s">
        <v>50508</v>
      </c>
      <c r="AB41905" s="9" t="s">
        <v>152</v>
      </c>
      <c r="AG41905" s="258">
        <v>65</v>
      </c>
      <c r="AH41905" s="10" t="s">
        <v>1028</v>
      </c>
      <c r="AI41905" s="178" t="s">
        <v>113</v>
      </c>
      <c r="AJ41905" s="178" t="s">
        <v>38492</v>
      </c>
    </row>
    <row r="41906" spans="1:40" x14ac:dyDescent="0.2">
      <c r="B41906" s="134">
        <v>312</v>
      </c>
      <c r="C41906" s="132">
        <v>1306</v>
      </c>
      <c r="I41906" s="8" t="s">
        <v>48881</v>
      </c>
      <c r="O41906" s="259"/>
      <c r="P41906" s="6" t="s">
        <v>22876</v>
      </c>
      <c r="X41906" s="9" t="s">
        <v>50598</v>
      </c>
      <c r="Y41906" s="256" t="s">
        <v>50509</v>
      </c>
      <c r="AB41906" s="9" t="s">
        <v>152</v>
      </c>
      <c r="AG41906" s="258">
        <v>837</v>
      </c>
      <c r="AH41906" s="10" t="s">
        <v>1028</v>
      </c>
      <c r="AI41906" s="178" t="s">
        <v>113</v>
      </c>
      <c r="AJ41906" s="178" t="s">
        <v>38492</v>
      </c>
    </row>
    <row r="41907" spans="1:40" x14ac:dyDescent="0.2">
      <c r="B41907" s="134">
        <v>312</v>
      </c>
      <c r="C41907" s="132">
        <v>1303</v>
      </c>
      <c r="I41907" s="8" t="s">
        <v>48881</v>
      </c>
      <c r="O41907" s="259"/>
      <c r="P41907" s="6" t="s">
        <v>50620</v>
      </c>
      <c r="X41907" s="9" t="s">
        <v>50599</v>
      </c>
      <c r="Y41907" s="256" t="s">
        <v>50510</v>
      </c>
      <c r="AB41907" s="9" t="s">
        <v>152</v>
      </c>
      <c r="AG41907" s="258">
        <v>837</v>
      </c>
      <c r="AH41907" s="10" t="s">
        <v>1028</v>
      </c>
      <c r="AI41907" s="178" t="s">
        <v>113</v>
      </c>
      <c r="AJ41907" s="178" t="s">
        <v>38492</v>
      </c>
    </row>
    <row r="41908" spans="1:40" x14ac:dyDescent="0.2">
      <c r="B41908" s="134">
        <v>312</v>
      </c>
      <c r="C41908" s="132">
        <v>1304</v>
      </c>
      <c r="I41908" s="8" t="s">
        <v>48881</v>
      </c>
      <c r="O41908" s="259"/>
      <c r="P41908" s="6" t="s">
        <v>50623</v>
      </c>
      <c r="X41908" s="9" t="s">
        <v>50600</v>
      </c>
      <c r="Y41908" s="256" t="s">
        <v>31037</v>
      </c>
      <c r="AB41908" s="9" t="s">
        <v>152</v>
      </c>
      <c r="AG41908" s="258">
        <v>9378</v>
      </c>
      <c r="AH41908" s="10" t="s">
        <v>1028</v>
      </c>
      <c r="AI41908" s="178" t="s">
        <v>113</v>
      </c>
      <c r="AJ41908" s="178" t="s">
        <v>38492</v>
      </c>
      <c r="AK41908" s="181" t="s">
        <v>1299</v>
      </c>
    </row>
    <row r="41909" spans="1:40" x14ac:dyDescent="0.2">
      <c r="B41909" s="134">
        <v>312</v>
      </c>
      <c r="C41909" s="132">
        <v>1304</v>
      </c>
      <c r="I41909" s="8" t="s">
        <v>48881</v>
      </c>
      <c r="O41909" s="259"/>
      <c r="P41909" s="6" t="s">
        <v>50624</v>
      </c>
      <c r="X41909" s="9" t="s">
        <v>50601</v>
      </c>
      <c r="Y41909" s="256" t="s">
        <v>50511</v>
      </c>
      <c r="AB41909" s="9" t="s">
        <v>152</v>
      </c>
      <c r="AG41909" s="258">
        <v>11368</v>
      </c>
      <c r="AH41909" s="10" t="s">
        <v>1028</v>
      </c>
      <c r="AI41909" s="178" t="s">
        <v>113</v>
      </c>
      <c r="AJ41909" s="178" t="s">
        <v>38492</v>
      </c>
      <c r="AK41909" s="181" t="s">
        <v>1299</v>
      </c>
    </row>
    <row r="41910" spans="1:40" x14ac:dyDescent="0.2">
      <c r="B41910" s="134">
        <v>312</v>
      </c>
      <c r="C41910" s="132">
        <v>1304</v>
      </c>
      <c r="I41910" s="8" t="s">
        <v>48881</v>
      </c>
      <c r="O41910" s="259"/>
      <c r="P41910" s="6" t="s">
        <v>50626</v>
      </c>
      <c r="X41910" s="9" t="s">
        <v>50602</v>
      </c>
      <c r="Y41910" s="256" t="s">
        <v>31084</v>
      </c>
      <c r="AB41910" s="9" t="s">
        <v>152</v>
      </c>
      <c r="AG41910" s="258">
        <v>519</v>
      </c>
      <c r="AH41910" s="10" t="s">
        <v>1028</v>
      </c>
      <c r="AI41910" s="178" t="s">
        <v>113</v>
      </c>
      <c r="AJ41910" s="178" t="s">
        <v>38492</v>
      </c>
      <c r="AK41910" s="181" t="s">
        <v>1299</v>
      </c>
    </row>
    <row r="41911" spans="1:40" x14ac:dyDescent="0.2">
      <c r="B41911" s="134">
        <v>312</v>
      </c>
      <c r="C41911" s="132">
        <v>1304</v>
      </c>
      <c r="I41911" s="8" t="s">
        <v>48881</v>
      </c>
      <c r="O41911" s="259"/>
      <c r="P41911" s="6" t="s">
        <v>50627</v>
      </c>
      <c r="X41911" s="9" t="s">
        <v>50603</v>
      </c>
      <c r="Y41911" s="256" t="s">
        <v>31055</v>
      </c>
      <c r="AB41911" s="9" t="s">
        <v>152</v>
      </c>
      <c r="AG41911" s="258">
        <v>1151</v>
      </c>
      <c r="AH41911" s="10" t="s">
        <v>1028</v>
      </c>
      <c r="AI41911" s="178" t="s">
        <v>113</v>
      </c>
      <c r="AJ41911" s="178" t="s">
        <v>38492</v>
      </c>
      <c r="AK41911" s="181" t="s">
        <v>1299</v>
      </c>
    </row>
    <row r="41912" spans="1:40" x14ac:dyDescent="0.2">
      <c r="B41912" s="134">
        <v>312</v>
      </c>
      <c r="C41912" s="132">
        <v>1304</v>
      </c>
      <c r="I41912" s="8" t="s">
        <v>48881</v>
      </c>
      <c r="O41912" s="259"/>
      <c r="P41912" s="6" t="s">
        <v>50625</v>
      </c>
      <c r="X41912" s="9" t="s">
        <v>50604</v>
      </c>
      <c r="Y41912" s="256" t="s">
        <v>50512</v>
      </c>
      <c r="AB41912" s="9" t="s">
        <v>152</v>
      </c>
      <c r="AG41912" s="258">
        <v>8090</v>
      </c>
      <c r="AH41912" s="10" t="s">
        <v>1028</v>
      </c>
      <c r="AI41912" s="178" t="s">
        <v>113</v>
      </c>
      <c r="AJ41912" s="178" t="s">
        <v>38492</v>
      </c>
      <c r="AK41912" s="181" t="s">
        <v>1299</v>
      </c>
    </row>
    <row r="41913" spans="1:40" s="5" customFormat="1" ht="17" thickBot="1" x14ac:dyDescent="0.25">
      <c r="A41913" s="133"/>
      <c r="B41913" s="135">
        <v>312</v>
      </c>
      <c r="C41913" s="133">
        <v>1304</v>
      </c>
      <c r="D41913" s="133"/>
      <c r="E41913" s="133"/>
      <c r="F41913" s="133"/>
      <c r="G41913" s="133"/>
      <c r="H41913" s="133"/>
      <c r="I41913" s="20" t="s">
        <v>48881</v>
      </c>
      <c r="J41913" s="153"/>
      <c r="K41913" s="154"/>
      <c r="L41913" s="153"/>
      <c r="M41913" s="154"/>
      <c r="N41913" s="153"/>
      <c r="O41913" s="261"/>
      <c r="P41913" s="11" t="s">
        <v>50628</v>
      </c>
      <c r="Q41913" s="11"/>
      <c r="R41913" s="11"/>
      <c r="S41913" s="11"/>
      <c r="T41913" s="11"/>
      <c r="U41913" s="11"/>
      <c r="V41913" s="11"/>
      <c r="W41913" s="11"/>
      <c r="X41913" s="22" t="s">
        <v>50605</v>
      </c>
      <c r="Y41913" s="262" t="s">
        <v>50513</v>
      </c>
      <c r="Z41913" s="12"/>
      <c r="AA41913" s="12"/>
      <c r="AB41913" s="22" t="s">
        <v>152</v>
      </c>
      <c r="AC41913" s="13"/>
      <c r="AD41913" s="13"/>
      <c r="AE41913" s="13"/>
      <c r="AF41913" s="13"/>
      <c r="AG41913" s="263">
        <v>9796</v>
      </c>
      <c r="AH41913" s="21" t="s">
        <v>1028</v>
      </c>
      <c r="AI41913" s="184" t="s">
        <v>113</v>
      </c>
      <c r="AJ41913" s="184" t="s">
        <v>38492</v>
      </c>
      <c r="AK41913" s="183" t="s">
        <v>1299</v>
      </c>
      <c r="AL41913" s="183"/>
      <c r="AM41913" s="182"/>
      <c r="AN41913" s="182"/>
    </row>
    <row r="41914" spans="1:40" x14ac:dyDescent="0.2">
      <c r="A41914" s="134"/>
      <c r="B41914" s="134">
        <v>313</v>
      </c>
      <c r="C41914" s="134"/>
      <c r="D41914" s="134"/>
      <c r="E41914" s="134"/>
      <c r="F41914" s="134"/>
      <c r="G41914" s="134"/>
      <c r="H41914" s="134"/>
      <c r="I41914" s="8"/>
      <c r="J41914" s="150"/>
      <c r="K41914" s="151"/>
      <c r="L41914" s="150"/>
      <c r="M41914" s="151"/>
      <c r="N41914" s="150"/>
      <c r="O41914" s="150"/>
      <c r="P41914" s="8"/>
      <c r="Q41914" s="8"/>
      <c r="R41914" s="8"/>
      <c r="S41914" s="8"/>
      <c r="T41914" s="8"/>
      <c r="U41914" s="8"/>
      <c r="V41914" s="8"/>
      <c r="W41914" s="8"/>
      <c r="X41914" s="271" t="s">
        <v>51515</v>
      </c>
      <c r="Y41914" s="274" t="s">
        <v>28455</v>
      </c>
      <c r="Z41914" s="272" t="s">
        <v>47</v>
      </c>
      <c r="AA41914" s="9" t="s">
        <v>46</v>
      </c>
      <c r="AB41914" s="9" t="s">
        <v>152</v>
      </c>
      <c r="AC41914" s="10"/>
      <c r="AD41914" s="10"/>
      <c r="AE41914" s="10"/>
      <c r="AF41914" s="10"/>
      <c r="AG41914" s="277">
        <v>1.46</v>
      </c>
      <c r="AH41914" s="275" t="s">
        <v>593</v>
      </c>
      <c r="AI41914" s="178" t="s">
        <v>85</v>
      </c>
      <c r="AJ41914" s="178" t="s">
        <v>38492</v>
      </c>
      <c r="AK41914" s="179"/>
      <c r="AL41914" s="179"/>
      <c r="AM41914" s="178"/>
      <c r="AN41914" s="178"/>
    </row>
    <row r="41915" spans="1:40" x14ac:dyDescent="0.2">
      <c r="B41915" s="134">
        <v>313</v>
      </c>
      <c r="X41915" s="271" t="s">
        <v>51516</v>
      </c>
      <c r="Y41915" s="273" t="s">
        <v>28456</v>
      </c>
      <c r="Z41915" s="272" t="s">
        <v>47</v>
      </c>
      <c r="AA41915" s="9" t="s">
        <v>46</v>
      </c>
      <c r="AB41915" s="9" t="s">
        <v>152</v>
      </c>
      <c r="AG41915" s="276">
        <v>1.27</v>
      </c>
      <c r="AH41915" s="275" t="s">
        <v>593</v>
      </c>
      <c r="AI41915" s="178" t="s">
        <v>85</v>
      </c>
      <c r="AJ41915" s="178" t="s">
        <v>38492</v>
      </c>
    </row>
    <row r="41916" spans="1:40" x14ac:dyDescent="0.2">
      <c r="B41916" s="134">
        <v>313</v>
      </c>
      <c r="X41916" s="271" t="s">
        <v>51517</v>
      </c>
      <c r="Y41916" s="273" t="s">
        <v>28457</v>
      </c>
      <c r="Z41916" s="272" t="s">
        <v>47</v>
      </c>
      <c r="AA41916" s="9" t="s">
        <v>46</v>
      </c>
      <c r="AB41916" s="9" t="s">
        <v>152</v>
      </c>
      <c r="AG41916" s="276">
        <v>1.01</v>
      </c>
      <c r="AH41916" s="275" t="s">
        <v>593</v>
      </c>
      <c r="AI41916" s="178" t="s">
        <v>85</v>
      </c>
      <c r="AJ41916" s="178" t="s">
        <v>38492</v>
      </c>
    </row>
    <row r="41917" spans="1:40" x14ac:dyDescent="0.2">
      <c r="B41917" s="134">
        <v>313</v>
      </c>
      <c r="X41917" s="271" t="s">
        <v>51518</v>
      </c>
      <c r="Y41917" s="273" t="s">
        <v>28453</v>
      </c>
      <c r="Z41917" s="272" t="s">
        <v>47</v>
      </c>
      <c r="AA41917" s="9" t="s">
        <v>46</v>
      </c>
      <c r="AB41917" s="9" t="s">
        <v>152</v>
      </c>
      <c r="AG41917" s="276">
        <v>2.5</v>
      </c>
      <c r="AH41917" s="275" t="s">
        <v>593</v>
      </c>
      <c r="AI41917" s="178" t="s">
        <v>85</v>
      </c>
      <c r="AJ41917" s="178" t="s">
        <v>38492</v>
      </c>
    </row>
    <row r="41918" spans="1:40" x14ac:dyDescent="0.2">
      <c r="B41918" s="134">
        <v>313</v>
      </c>
      <c r="X41918" s="271" t="s">
        <v>51519</v>
      </c>
      <c r="Y41918" s="273" t="s">
        <v>28454</v>
      </c>
      <c r="Z41918" s="272" t="s">
        <v>47</v>
      </c>
      <c r="AA41918" s="9" t="s">
        <v>46</v>
      </c>
      <c r="AB41918" s="9" t="s">
        <v>152</v>
      </c>
      <c r="AG41918" s="276">
        <v>1.3</v>
      </c>
      <c r="AH41918" s="275" t="s">
        <v>593</v>
      </c>
      <c r="AI41918" s="178" t="s">
        <v>85</v>
      </c>
      <c r="AJ41918" s="178" t="s">
        <v>38492</v>
      </c>
    </row>
    <row r="41919" spans="1:40" x14ac:dyDescent="0.2">
      <c r="B41919" s="134">
        <v>313</v>
      </c>
      <c r="X41919" s="271" t="s">
        <v>51520</v>
      </c>
      <c r="Y41919" s="273" t="s">
        <v>51340</v>
      </c>
      <c r="Z41919" s="272" t="s">
        <v>47</v>
      </c>
      <c r="AA41919" s="9" t="s">
        <v>46</v>
      </c>
      <c r="AB41919" s="9" t="s">
        <v>152</v>
      </c>
      <c r="AG41919" s="276">
        <v>1.98</v>
      </c>
      <c r="AH41919" s="275" t="s">
        <v>593</v>
      </c>
      <c r="AI41919" s="178" t="s">
        <v>85</v>
      </c>
      <c r="AJ41919" s="178" t="s">
        <v>38492</v>
      </c>
    </row>
    <row r="41920" spans="1:40" x14ac:dyDescent="0.2">
      <c r="B41920" s="134">
        <v>313</v>
      </c>
      <c r="X41920" s="271" t="s">
        <v>51521</v>
      </c>
      <c r="Y41920" s="273" t="s">
        <v>51341</v>
      </c>
      <c r="Z41920" s="272" t="s">
        <v>47</v>
      </c>
      <c r="AA41920" s="9" t="s">
        <v>46</v>
      </c>
      <c r="AB41920" s="9" t="s">
        <v>152</v>
      </c>
      <c r="AG41920" s="276">
        <v>0.94</v>
      </c>
      <c r="AH41920" s="275" t="s">
        <v>593</v>
      </c>
      <c r="AI41920" s="178" t="s">
        <v>85</v>
      </c>
      <c r="AJ41920" s="178" t="s">
        <v>38492</v>
      </c>
    </row>
    <row r="41921" spans="2:36" x14ac:dyDescent="0.2">
      <c r="B41921" s="134">
        <v>313</v>
      </c>
      <c r="X41921" s="271" t="s">
        <v>51522</v>
      </c>
      <c r="Y41921" s="273" t="s">
        <v>51342</v>
      </c>
      <c r="Z41921" s="272" t="s">
        <v>47</v>
      </c>
      <c r="AA41921" s="9" t="s">
        <v>46</v>
      </c>
      <c r="AB41921" s="9" t="s">
        <v>152</v>
      </c>
      <c r="AG41921" s="276">
        <v>0.77</v>
      </c>
      <c r="AH41921" s="275" t="s">
        <v>593</v>
      </c>
      <c r="AI41921" s="178" t="s">
        <v>85</v>
      </c>
      <c r="AJ41921" s="178" t="s">
        <v>38492</v>
      </c>
    </row>
    <row r="41922" spans="2:36" x14ac:dyDescent="0.2">
      <c r="B41922" s="134">
        <v>313</v>
      </c>
      <c r="X41922" s="271" t="s">
        <v>51523</v>
      </c>
      <c r="Y41922" s="273" t="s">
        <v>51343</v>
      </c>
      <c r="Z41922" s="272" t="s">
        <v>47</v>
      </c>
      <c r="AA41922" s="9" t="s">
        <v>46</v>
      </c>
      <c r="AB41922" s="9" t="s">
        <v>152</v>
      </c>
      <c r="AG41922" s="276">
        <v>0.98</v>
      </c>
      <c r="AH41922" s="275" t="s">
        <v>593</v>
      </c>
      <c r="AI41922" s="178" t="s">
        <v>85</v>
      </c>
      <c r="AJ41922" s="178" t="s">
        <v>38492</v>
      </c>
    </row>
    <row r="41923" spans="2:36" x14ac:dyDescent="0.2">
      <c r="B41923" s="134">
        <v>313</v>
      </c>
      <c r="X41923" s="271" t="s">
        <v>51524</v>
      </c>
      <c r="Y41923" s="273" t="s">
        <v>48342</v>
      </c>
      <c r="Z41923" s="272" t="s">
        <v>47</v>
      </c>
      <c r="AA41923" s="9" t="s">
        <v>46</v>
      </c>
      <c r="AB41923" s="9" t="s">
        <v>152</v>
      </c>
      <c r="AG41923" s="276">
        <v>0.92</v>
      </c>
      <c r="AH41923" s="275" t="s">
        <v>593</v>
      </c>
      <c r="AI41923" s="178" t="s">
        <v>85</v>
      </c>
      <c r="AJ41923" s="178" t="s">
        <v>38492</v>
      </c>
    </row>
    <row r="41924" spans="2:36" x14ac:dyDescent="0.2">
      <c r="B41924" s="134">
        <v>313</v>
      </c>
      <c r="X41924" s="271" t="s">
        <v>51525</v>
      </c>
      <c r="Y41924" s="273" t="s">
        <v>51344</v>
      </c>
      <c r="Z41924" s="272" t="s">
        <v>47</v>
      </c>
      <c r="AA41924" s="9" t="s">
        <v>46</v>
      </c>
      <c r="AB41924" s="9" t="s">
        <v>152</v>
      </c>
      <c r="AG41924" s="276">
        <v>0.93</v>
      </c>
      <c r="AH41924" s="275" t="s">
        <v>593</v>
      </c>
      <c r="AI41924" s="178" t="s">
        <v>85</v>
      </c>
      <c r="AJ41924" s="178" t="s">
        <v>38492</v>
      </c>
    </row>
    <row r="41925" spans="2:36" x14ac:dyDescent="0.2">
      <c r="B41925" s="134">
        <v>313</v>
      </c>
      <c r="X41925" s="271" t="s">
        <v>51526</v>
      </c>
      <c r="Y41925" s="273" t="s">
        <v>693</v>
      </c>
      <c r="Z41925" s="272" t="s">
        <v>47</v>
      </c>
      <c r="AA41925" s="9" t="s">
        <v>46</v>
      </c>
      <c r="AB41925" s="9" t="s">
        <v>152</v>
      </c>
      <c r="AG41925" s="276">
        <v>1.3</v>
      </c>
      <c r="AH41925" s="275" t="s">
        <v>593</v>
      </c>
      <c r="AI41925" s="178" t="s">
        <v>85</v>
      </c>
      <c r="AJ41925" s="178" t="s">
        <v>38492</v>
      </c>
    </row>
    <row r="41926" spans="2:36" x14ac:dyDescent="0.2">
      <c r="B41926" s="134">
        <v>313</v>
      </c>
      <c r="X41926" s="271" t="s">
        <v>51527</v>
      </c>
      <c r="Y41926" s="273" t="s">
        <v>18510</v>
      </c>
      <c r="Z41926" s="272" t="s">
        <v>47</v>
      </c>
      <c r="AA41926" s="9" t="s">
        <v>46</v>
      </c>
      <c r="AB41926" s="9" t="s">
        <v>152</v>
      </c>
      <c r="AG41926" s="276">
        <v>1.04</v>
      </c>
      <c r="AH41926" s="275" t="s">
        <v>593</v>
      </c>
      <c r="AI41926" s="178" t="s">
        <v>85</v>
      </c>
      <c r="AJ41926" s="178" t="s">
        <v>38492</v>
      </c>
    </row>
    <row r="41927" spans="2:36" x14ac:dyDescent="0.2">
      <c r="B41927" s="134">
        <v>313</v>
      </c>
      <c r="X41927" s="271" t="s">
        <v>51528</v>
      </c>
      <c r="Y41927" s="273" t="s">
        <v>51345</v>
      </c>
      <c r="Z41927" s="272" t="s">
        <v>47</v>
      </c>
      <c r="AA41927" s="9" t="s">
        <v>46</v>
      </c>
      <c r="AB41927" s="9" t="s">
        <v>152</v>
      </c>
      <c r="AG41927" s="276">
        <v>0.91</v>
      </c>
      <c r="AH41927" s="275" t="s">
        <v>593</v>
      </c>
      <c r="AI41927" s="178" t="s">
        <v>85</v>
      </c>
      <c r="AJ41927" s="178" t="s">
        <v>38492</v>
      </c>
    </row>
    <row r="41928" spans="2:36" x14ac:dyDescent="0.2">
      <c r="B41928" s="134">
        <v>313</v>
      </c>
      <c r="X41928" s="271" t="s">
        <v>51529</v>
      </c>
      <c r="Y41928" s="273" t="s">
        <v>51346</v>
      </c>
      <c r="Z41928" s="272" t="s">
        <v>47</v>
      </c>
      <c r="AA41928" s="9" t="s">
        <v>46</v>
      </c>
      <c r="AB41928" s="9" t="s">
        <v>152</v>
      </c>
      <c r="AG41928" s="276">
        <v>1.1100000000000001</v>
      </c>
      <c r="AH41928" s="275" t="s">
        <v>593</v>
      </c>
      <c r="AI41928" s="178" t="s">
        <v>85</v>
      </c>
      <c r="AJ41928" s="178" t="s">
        <v>38492</v>
      </c>
    </row>
    <row r="41929" spans="2:36" x14ac:dyDescent="0.2">
      <c r="B41929" s="134">
        <v>313</v>
      </c>
      <c r="X41929" s="271" t="s">
        <v>51530</v>
      </c>
      <c r="Y41929" s="273" t="s">
        <v>51347</v>
      </c>
      <c r="Z41929" s="272" t="s">
        <v>47</v>
      </c>
      <c r="AA41929" s="9" t="s">
        <v>46</v>
      </c>
      <c r="AB41929" s="9" t="s">
        <v>152</v>
      </c>
      <c r="AG41929" s="276">
        <v>1</v>
      </c>
      <c r="AH41929" s="275" t="s">
        <v>593</v>
      </c>
      <c r="AI41929" s="178" t="s">
        <v>85</v>
      </c>
      <c r="AJ41929" s="178" t="s">
        <v>38492</v>
      </c>
    </row>
    <row r="41930" spans="2:36" x14ac:dyDescent="0.2">
      <c r="B41930" s="134">
        <v>313</v>
      </c>
      <c r="X41930" s="271" t="s">
        <v>51531</v>
      </c>
      <c r="Y41930" s="273" t="s">
        <v>51348</v>
      </c>
      <c r="Z41930" s="272" t="s">
        <v>47</v>
      </c>
      <c r="AA41930" s="9" t="s">
        <v>46</v>
      </c>
      <c r="AB41930" s="9" t="s">
        <v>152</v>
      </c>
      <c r="AG41930" s="276">
        <v>1.1399999999999999</v>
      </c>
      <c r="AH41930" s="275" t="s">
        <v>593</v>
      </c>
      <c r="AI41930" s="178" t="s">
        <v>85</v>
      </c>
      <c r="AJ41930" s="178" t="s">
        <v>38492</v>
      </c>
    </row>
    <row r="41931" spans="2:36" x14ac:dyDescent="0.2">
      <c r="B41931" s="134">
        <v>313</v>
      </c>
      <c r="X41931" s="271" t="s">
        <v>51532</v>
      </c>
      <c r="Y41931" s="273" t="s">
        <v>51349</v>
      </c>
      <c r="Z41931" s="272" t="s">
        <v>47</v>
      </c>
      <c r="AA41931" s="9" t="s">
        <v>46</v>
      </c>
      <c r="AB41931" s="9" t="s">
        <v>152</v>
      </c>
      <c r="AG41931" s="276">
        <v>0.94</v>
      </c>
      <c r="AH41931" s="275" t="s">
        <v>593</v>
      </c>
      <c r="AI41931" s="178" t="s">
        <v>85</v>
      </c>
      <c r="AJ41931" s="178" t="s">
        <v>38492</v>
      </c>
    </row>
    <row r="41932" spans="2:36" x14ac:dyDescent="0.2">
      <c r="B41932" s="134">
        <v>313</v>
      </c>
      <c r="X41932" s="271" t="s">
        <v>51533</v>
      </c>
      <c r="Y41932" s="273" t="s">
        <v>51350</v>
      </c>
      <c r="Z41932" s="272" t="s">
        <v>47</v>
      </c>
      <c r="AA41932" s="9" t="s">
        <v>46</v>
      </c>
      <c r="AB41932" s="9" t="s">
        <v>152</v>
      </c>
      <c r="AG41932" s="276">
        <v>1.54</v>
      </c>
      <c r="AH41932" s="275" t="s">
        <v>593</v>
      </c>
      <c r="AI41932" s="178" t="s">
        <v>85</v>
      </c>
      <c r="AJ41932" s="178" t="s">
        <v>38492</v>
      </c>
    </row>
    <row r="41933" spans="2:36" x14ac:dyDescent="0.2">
      <c r="B41933" s="134">
        <v>313</v>
      </c>
      <c r="X41933" s="271" t="s">
        <v>51534</v>
      </c>
      <c r="Y41933" s="273" t="s">
        <v>51351</v>
      </c>
      <c r="Z41933" s="272" t="s">
        <v>47</v>
      </c>
      <c r="AA41933" s="9" t="s">
        <v>46</v>
      </c>
      <c r="AB41933" s="9" t="s">
        <v>152</v>
      </c>
      <c r="AG41933" s="276">
        <v>0.8</v>
      </c>
      <c r="AH41933" s="275" t="s">
        <v>593</v>
      </c>
      <c r="AI41933" s="178" t="s">
        <v>85</v>
      </c>
      <c r="AJ41933" s="178" t="s">
        <v>38492</v>
      </c>
    </row>
    <row r="41934" spans="2:36" x14ac:dyDescent="0.2">
      <c r="B41934" s="134">
        <v>313</v>
      </c>
      <c r="X41934" s="271" t="s">
        <v>51535</v>
      </c>
      <c r="Y41934" s="273" t="s">
        <v>51352</v>
      </c>
      <c r="Z41934" s="272" t="s">
        <v>47</v>
      </c>
      <c r="AA41934" s="9" t="s">
        <v>46</v>
      </c>
      <c r="AB41934" s="9" t="s">
        <v>152</v>
      </c>
      <c r="AG41934" s="276">
        <v>1.82</v>
      </c>
      <c r="AH41934" s="275" t="s">
        <v>593</v>
      </c>
      <c r="AI41934" s="178" t="s">
        <v>85</v>
      </c>
      <c r="AJ41934" s="178" t="s">
        <v>38492</v>
      </c>
    </row>
    <row r="41935" spans="2:36" x14ac:dyDescent="0.2">
      <c r="B41935" s="134">
        <v>313</v>
      </c>
      <c r="X41935" s="271" t="s">
        <v>51536</v>
      </c>
      <c r="Y41935" s="273" t="s">
        <v>51353</v>
      </c>
      <c r="Z41935" s="272" t="s">
        <v>47</v>
      </c>
      <c r="AA41935" s="9" t="s">
        <v>46</v>
      </c>
      <c r="AB41935" s="9" t="s">
        <v>152</v>
      </c>
      <c r="AG41935" s="276">
        <v>0.69</v>
      </c>
      <c r="AH41935" s="275" t="s">
        <v>593</v>
      </c>
      <c r="AI41935" s="178" t="s">
        <v>85</v>
      </c>
      <c r="AJ41935" s="178" t="s">
        <v>38492</v>
      </c>
    </row>
    <row r="41936" spans="2:36" x14ac:dyDescent="0.2">
      <c r="B41936" s="134">
        <v>313</v>
      </c>
      <c r="X41936" s="271" t="s">
        <v>51537</v>
      </c>
      <c r="Y41936" s="273" t="s">
        <v>23043</v>
      </c>
      <c r="Z41936" s="272" t="s">
        <v>47</v>
      </c>
      <c r="AA41936" s="9" t="s">
        <v>46</v>
      </c>
      <c r="AB41936" s="9" t="s">
        <v>152</v>
      </c>
      <c r="AG41936" s="276">
        <v>1.3</v>
      </c>
      <c r="AH41936" s="275" t="s">
        <v>593</v>
      </c>
      <c r="AI41936" s="178" t="s">
        <v>85</v>
      </c>
      <c r="AJ41936" s="178" t="s">
        <v>38492</v>
      </c>
    </row>
    <row r="41937" spans="2:36" x14ac:dyDescent="0.2">
      <c r="B41937" s="134">
        <v>313</v>
      </c>
      <c r="X41937" s="271" t="s">
        <v>51538</v>
      </c>
      <c r="Y41937" s="273" t="s">
        <v>48343</v>
      </c>
      <c r="Z41937" s="272" t="s">
        <v>47</v>
      </c>
      <c r="AA41937" s="9" t="s">
        <v>46</v>
      </c>
      <c r="AB41937" s="9" t="s">
        <v>152</v>
      </c>
      <c r="AG41937" s="276">
        <v>0.92</v>
      </c>
      <c r="AH41937" s="275" t="s">
        <v>593</v>
      </c>
      <c r="AI41937" s="178" t="s">
        <v>85</v>
      </c>
      <c r="AJ41937" s="178" t="s">
        <v>38492</v>
      </c>
    </row>
    <row r="41938" spans="2:36" x14ac:dyDescent="0.2">
      <c r="B41938" s="134">
        <v>313</v>
      </c>
      <c r="X41938" s="271" t="s">
        <v>51539</v>
      </c>
      <c r="Y41938" s="273" t="s">
        <v>51354</v>
      </c>
      <c r="Z41938" s="272" t="s">
        <v>47</v>
      </c>
      <c r="AA41938" s="9" t="s">
        <v>46</v>
      </c>
      <c r="AB41938" s="9" t="s">
        <v>152</v>
      </c>
      <c r="AG41938" s="276">
        <v>1.26</v>
      </c>
      <c r="AH41938" s="275" t="s">
        <v>593</v>
      </c>
      <c r="AI41938" s="178" t="s">
        <v>85</v>
      </c>
      <c r="AJ41938" s="178" t="s">
        <v>38492</v>
      </c>
    </row>
    <row r="41939" spans="2:36" x14ac:dyDescent="0.2">
      <c r="B41939" s="134">
        <v>313</v>
      </c>
      <c r="X41939" s="271" t="s">
        <v>51540</v>
      </c>
      <c r="Y41939" s="273" t="s">
        <v>51355</v>
      </c>
      <c r="Z41939" s="272" t="s">
        <v>47</v>
      </c>
      <c r="AA41939" s="9" t="s">
        <v>46</v>
      </c>
      <c r="AB41939" s="9" t="s">
        <v>152</v>
      </c>
      <c r="AG41939" s="276">
        <v>1.1599999999999999</v>
      </c>
      <c r="AH41939" s="275" t="s">
        <v>593</v>
      </c>
      <c r="AI41939" s="178" t="s">
        <v>85</v>
      </c>
      <c r="AJ41939" s="178" t="s">
        <v>38492</v>
      </c>
    </row>
    <row r="41940" spans="2:36" x14ac:dyDescent="0.2">
      <c r="B41940" s="134">
        <v>313</v>
      </c>
      <c r="X41940" s="271" t="s">
        <v>51541</v>
      </c>
      <c r="Y41940" s="273" t="s">
        <v>51356</v>
      </c>
      <c r="Z41940" s="272" t="s">
        <v>47</v>
      </c>
      <c r="AA41940" s="9" t="s">
        <v>46</v>
      </c>
      <c r="AB41940" s="9" t="s">
        <v>152</v>
      </c>
      <c r="AG41940" s="276">
        <v>1.22</v>
      </c>
      <c r="AH41940" s="275" t="s">
        <v>593</v>
      </c>
      <c r="AI41940" s="178" t="s">
        <v>85</v>
      </c>
      <c r="AJ41940" s="178" t="s">
        <v>38492</v>
      </c>
    </row>
    <row r="41941" spans="2:36" x14ac:dyDescent="0.2">
      <c r="B41941" s="134">
        <v>313</v>
      </c>
      <c r="X41941" s="271" t="s">
        <v>51542</v>
      </c>
      <c r="Y41941" s="273" t="s">
        <v>51357</v>
      </c>
      <c r="Z41941" s="272" t="s">
        <v>47</v>
      </c>
      <c r="AA41941" s="9" t="s">
        <v>46</v>
      </c>
      <c r="AB41941" s="9" t="s">
        <v>152</v>
      </c>
      <c r="AG41941" s="276">
        <v>0.82</v>
      </c>
      <c r="AH41941" s="275" t="s">
        <v>593</v>
      </c>
      <c r="AI41941" s="178" t="s">
        <v>85</v>
      </c>
      <c r="AJ41941" s="178" t="s">
        <v>38492</v>
      </c>
    </row>
    <row r="41942" spans="2:36" x14ac:dyDescent="0.2">
      <c r="B41942" s="134">
        <v>313</v>
      </c>
      <c r="X41942" s="271" t="s">
        <v>51543</v>
      </c>
      <c r="Y41942" s="273" t="s">
        <v>23045</v>
      </c>
      <c r="Z41942" s="272" t="s">
        <v>47</v>
      </c>
      <c r="AA41942" s="9" t="s">
        <v>46</v>
      </c>
      <c r="AB41942" s="9" t="s">
        <v>152</v>
      </c>
      <c r="AG41942" s="276">
        <v>1.34</v>
      </c>
      <c r="AH41942" s="275" t="s">
        <v>593</v>
      </c>
      <c r="AI41942" s="178" t="s">
        <v>85</v>
      </c>
      <c r="AJ41942" s="178" t="s">
        <v>38492</v>
      </c>
    </row>
    <row r="41943" spans="2:36" x14ac:dyDescent="0.2">
      <c r="B41943" s="134">
        <v>313</v>
      </c>
      <c r="X41943" s="271" t="s">
        <v>51544</v>
      </c>
      <c r="Y41943" s="273" t="s">
        <v>51358</v>
      </c>
      <c r="Z41943" s="272" t="s">
        <v>47</v>
      </c>
      <c r="AA41943" s="9" t="s">
        <v>46</v>
      </c>
      <c r="AB41943" s="9" t="s">
        <v>152</v>
      </c>
      <c r="AG41943" s="276">
        <v>1.04</v>
      </c>
      <c r="AH41943" s="275" t="s">
        <v>593</v>
      </c>
      <c r="AI41943" s="178" t="s">
        <v>85</v>
      </c>
      <c r="AJ41943" s="178" t="s">
        <v>38492</v>
      </c>
    </row>
    <row r="41944" spans="2:36" x14ac:dyDescent="0.2">
      <c r="B41944" s="134">
        <v>313</v>
      </c>
      <c r="X41944" s="271" t="s">
        <v>51545</v>
      </c>
      <c r="Y41944" s="273" t="s">
        <v>51359</v>
      </c>
      <c r="Z41944" s="272" t="s">
        <v>47</v>
      </c>
      <c r="AA41944" s="9" t="s">
        <v>46</v>
      </c>
      <c r="AB41944" s="9" t="s">
        <v>152</v>
      </c>
      <c r="AG41944" s="276">
        <v>1.22</v>
      </c>
      <c r="AH41944" s="275" t="s">
        <v>593</v>
      </c>
      <c r="AI41944" s="178" t="s">
        <v>85</v>
      </c>
      <c r="AJ41944" s="178" t="s">
        <v>38492</v>
      </c>
    </row>
    <row r="41945" spans="2:36" x14ac:dyDescent="0.2">
      <c r="B41945" s="134">
        <v>313</v>
      </c>
      <c r="X41945" s="271" t="s">
        <v>51546</v>
      </c>
      <c r="Y41945" s="273" t="s">
        <v>51360</v>
      </c>
      <c r="Z41945" s="272" t="s">
        <v>47</v>
      </c>
      <c r="AA41945" s="9" t="s">
        <v>46</v>
      </c>
      <c r="AB41945" s="9" t="s">
        <v>152</v>
      </c>
      <c r="AG41945" s="276">
        <v>1.47</v>
      </c>
      <c r="AH41945" s="275" t="s">
        <v>593</v>
      </c>
      <c r="AI41945" s="178" t="s">
        <v>85</v>
      </c>
      <c r="AJ41945" s="178" t="s">
        <v>38492</v>
      </c>
    </row>
    <row r="41946" spans="2:36" x14ac:dyDescent="0.2">
      <c r="B41946" s="134">
        <v>313</v>
      </c>
      <c r="X41946" s="271" t="s">
        <v>51547</v>
      </c>
      <c r="Y41946" s="273" t="s">
        <v>51361</v>
      </c>
      <c r="Z41946" s="272" t="s">
        <v>47</v>
      </c>
      <c r="AA41946" s="9" t="s">
        <v>46</v>
      </c>
      <c r="AB41946" s="9" t="s">
        <v>152</v>
      </c>
      <c r="AG41946" s="276">
        <v>1.1299999999999999</v>
      </c>
      <c r="AH41946" s="275" t="s">
        <v>593</v>
      </c>
      <c r="AI41946" s="178" t="s">
        <v>85</v>
      </c>
      <c r="AJ41946" s="178" t="s">
        <v>38492</v>
      </c>
    </row>
    <row r="41947" spans="2:36" x14ac:dyDescent="0.2">
      <c r="B41947" s="134">
        <v>313</v>
      </c>
      <c r="X41947" s="271" t="s">
        <v>51548</v>
      </c>
      <c r="Y41947" s="273" t="s">
        <v>51362</v>
      </c>
      <c r="Z41947" s="272" t="s">
        <v>47</v>
      </c>
      <c r="AA41947" s="9" t="s">
        <v>46</v>
      </c>
      <c r="AB41947" s="9" t="s">
        <v>152</v>
      </c>
      <c r="AG41947" s="276">
        <v>1.26</v>
      </c>
      <c r="AH41947" s="275" t="s">
        <v>593</v>
      </c>
      <c r="AI41947" s="178" t="s">
        <v>85</v>
      </c>
      <c r="AJ41947" s="178" t="s">
        <v>38492</v>
      </c>
    </row>
    <row r="41948" spans="2:36" x14ac:dyDescent="0.2">
      <c r="B41948" s="134">
        <v>313</v>
      </c>
      <c r="X41948" s="271" t="s">
        <v>51549</v>
      </c>
      <c r="Y41948" s="273" t="s">
        <v>51363</v>
      </c>
      <c r="Z41948" s="272" t="s">
        <v>47</v>
      </c>
      <c r="AA41948" s="9" t="s">
        <v>46</v>
      </c>
      <c r="AB41948" s="9" t="s">
        <v>152</v>
      </c>
      <c r="AG41948" s="276">
        <v>0.81</v>
      </c>
      <c r="AH41948" s="275" t="s">
        <v>593</v>
      </c>
      <c r="AI41948" s="178" t="s">
        <v>85</v>
      </c>
      <c r="AJ41948" s="178" t="s">
        <v>38492</v>
      </c>
    </row>
    <row r="41949" spans="2:36" x14ac:dyDescent="0.2">
      <c r="B41949" s="134">
        <v>313</v>
      </c>
      <c r="X41949" s="271" t="s">
        <v>51550</v>
      </c>
      <c r="Y41949" s="273" t="s">
        <v>51364</v>
      </c>
      <c r="Z41949" s="272" t="s">
        <v>47</v>
      </c>
      <c r="AA41949" s="9" t="s">
        <v>46</v>
      </c>
      <c r="AB41949" s="9" t="s">
        <v>152</v>
      </c>
      <c r="AG41949" s="276">
        <v>0.87</v>
      </c>
      <c r="AH41949" s="275" t="s">
        <v>593</v>
      </c>
      <c r="AI41949" s="178" t="s">
        <v>85</v>
      </c>
      <c r="AJ41949" s="178" t="s">
        <v>38492</v>
      </c>
    </row>
    <row r="41950" spans="2:36" x14ac:dyDescent="0.2">
      <c r="B41950" s="134">
        <v>313</v>
      </c>
      <c r="X41950" s="271" t="s">
        <v>51551</v>
      </c>
      <c r="Y41950" s="273" t="s">
        <v>51365</v>
      </c>
      <c r="Z41950" s="272" t="s">
        <v>47</v>
      </c>
      <c r="AA41950" s="9" t="s">
        <v>46</v>
      </c>
      <c r="AB41950" s="9" t="s">
        <v>152</v>
      </c>
      <c r="AG41950" s="276">
        <v>1.0900000000000001</v>
      </c>
      <c r="AH41950" s="275" t="s">
        <v>593</v>
      </c>
      <c r="AI41950" s="178" t="s">
        <v>85</v>
      </c>
      <c r="AJ41950" s="178" t="s">
        <v>38492</v>
      </c>
    </row>
    <row r="41951" spans="2:36" x14ac:dyDescent="0.2">
      <c r="B41951" s="134">
        <v>313</v>
      </c>
      <c r="X41951" s="271" t="s">
        <v>51552</v>
      </c>
      <c r="Y41951" s="273" t="s">
        <v>51366</v>
      </c>
      <c r="Z41951" s="272" t="s">
        <v>47</v>
      </c>
      <c r="AA41951" s="9" t="s">
        <v>46</v>
      </c>
      <c r="AB41951" s="9" t="s">
        <v>152</v>
      </c>
      <c r="AG41951" s="276">
        <v>0.76</v>
      </c>
      <c r="AH41951" s="275" t="s">
        <v>593</v>
      </c>
      <c r="AI41951" s="178" t="s">
        <v>85</v>
      </c>
      <c r="AJ41951" s="178" t="s">
        <v>38492</v>
      </c>
    </row>
    <row r="41952" spans="2:36" x14ac:dyDescent="0.2">
      <c r="B41952" s="134">
        <v>313</v>
      </c>
      <c r="X41952" s="271" t="s">
        <v>51553</v>
      </c>
      <c r="Y41952" s="273" t="s">
        <v>23044</v>
      </c>
      <c r="Z41952" s="272" t="s">
        <v>47</v>
      </c>
      <c r="AA41952" s="9" t="s">
        <v>46</v>
      </c>
      <c r="AB41952" s="9" t="s">
        <v>152</v>
      </c>
      <c r="AG41952" s="276">
        <v>1.2</v>
      </c>
      <c r="AH41952" s="275" t="s">
        <v>593</v>
      </c>
      <c r="AI41952" s="178" t="s">
        <v>85</v>
      </c>
      <c r="AJ41952" s="178" t="s">
        <v>38492</v>
      </c>
    </row>
    <row r="41953" spans="2:36" x14ac:dyDescent="0.2">
      <c r="B41953" s="134">
        <v>313</v>
      </c>
      <c r="X41953" s="271" t="s">
        <v>51554</v>
      </c>
      <c r="Y41953" s="273" t="s">
        <v>51367</v>
      </c>
      <c r="Z41953" s="272" t="s">
        <v>47</v>
      </c>
      <c r="AA41953" s="9" t="s">
        <v>46</v>
      </c>
      <c r="AB41953" s="9" t="s">
        <v>152</v>
      </c>
      <c r="AG41953" s="276">
        <v>2.31</v>
      </c>
      <c r="AH41953" s="275" t="s">
        <v>593</v>
      </c>
      <c r="AI41953" s="178" t="s">
        <v>85</v>
      </c>
      <c r="AJ41953" s="178" t="s">
        <v>38492</v>
      </c>
    </row>
    <row r="41954" spans="2:36" x14ac:dyDescent="0.2">
      <c r="B41954" s="134">
        <v>313</v>
      </c>
      <c r="X41954" s="271" t="s">
        <v>51555</v>
      </c>
      <c r="Y41954" s="273" t="s">
        <v>48344</v>
      </c>
      <c r="Z41954" s="272" t="s">
        <v>47</v>
      </c>
      <c r="AA41954" s="9" t="s">
        <v>46</v>
      </c>
      <c r="AB41954" s="9" t="s">
        <v>152</v>
      </c>
      <c r="AG41954" s="276">
        <v>1.2</v>
      </c>
      <c r="AH41954" s="275" t="s">
        <v>593</v>
      </c>
      <c r="AI41954" s="178" t="s">
        <v>85</v>
      </c>
      <c r="AJ41954" s="178" t="s">
        <v>38492</v>
      </c>
    </row>
    <row r="41955" spans="2:36" x14ac:dyDescent="0.2">
      <c r="B41955" s="134">
        <v>313</v>
      </c>
      <c r="X41955" s="271" t="s">
        <v>51556</v>
      </c>
      <c r="Y41955" s="273" t="s">
        <v>51368</v>
      </c>
      <c r="Z41955" s="272" t="s">
        <v>47</v>
      </c>
      <c r="AA41955" s="9" t="s">
        <v>46</v>
      </c>
      <c r="AB41955" s="9" t="s">
        <v>152</v>
      </c>
      <c r="AG41955" s="276">
        <v>1.19</v>
      </c>
      <c r="AH41955" s="275" t="s">
        <v>593</v>
      </c>
      <c r="AI41955" s="178" t="s">
        <v>85</v>
      </c>
      <c r="AJ41955" s="178" t="s">
        <v>38492</v>
      </c>
    </row>
    <row r="41956" spans="2:36" x14ac:dyDescent="0.2">
      <c r="B41956" s="134">
        <v>313</v>
      </c>
      <c r="X41956" s="271" t="s">
        <v>51557</v>
      </c>
      <c r="Y41956" s="273" t="s">
        <v>51369</v>
      </c>
      <c r="Z41956" s="272" t="s">
        <v>47</v>
      </c>
      <c r="AA41956" s="9" t="s">
        <v>46</v>
      </c>
      <c r="AB41956" s="9" t="s">
        <v>152</v>
      </c>
      <c r="AG41956" s="276">
        <v>0.8</v>
      </c>
      <c r="AH41956" s="275" t="s">
        <v>593</v>
      </c>
      <c r="AI41956" s="178" t="s">
        <v>85</v>
      </c>
      <c r="AJ41956" s="178" t="s">
        <v>38492</v>
      </c>
    </row>
    <row r="41957" spans="2:36" x14ac:dyDescent="0.2">
      <c r="B41957" s="134">
        <v>313</v>
      </c>
      <c r="X41957" s="271" t="s">
        <v>51558</v>
      </c>
      <c r="Y41957" s="273" t="s">
        <v>51370</v>
      </c>
      <c r="Z41957" s="272" t="s">
        <v>47</v>
      </c>
      <c r="AA41957" s="9" t="s">
        <v>46</v>
      </c>
      <c r="AB41957" s="9" t="s">
        <v>152</v>
      </c>
      <c r="AG41957" s="276">
        <v>1.51</v>
      </c>
      <c r="AH41957" s="275" t="s">
        <v>593</v>
      </c>
      <c r="AI41957" s="178" t="s">
        <v>85</v>
      </c>
      <c r="AJ41957" s="178" t="s">
        <v>38492</v>
      </c>
    </row>
    <row r="41958" spans="2:36" x14ac:dyDescent="0.2">
      <c r="B41958" s="134">
        <v>313</v>
      </c>
      <c r="X41958" s="271" t="s">
        <v>51559</v>
      </c>
      <c r="Y41958" s="273" t="s">
        <v>51371</v>
      </c>
      <c r="Z41958" s="272" t="s">
        <v>47</v>
      </c>
      <c r="AA41958" s="9" t="s">
        <v>46</v>
      </c>
      <c r="AB41958" s="9" t="s">
        <v>152</v>
      </c>
      <c r="AG41958" s="276">
        <v>0.84</v>
      </c>
      <c r="AH41958" s="275" t="s">
        <v>593</v>
      </c>
      <c r="AI41958" s="178" t="s">
        <v>85</v>
      </c>
      <c r="AJ41958" s="178" t="s">
        <v>38492</v>
      </c>
    </row>
    <row r="41959" spans="2:36" x14ac:dyDescent="0.2">
      <c r="B41959" s="134">
        <v>313</v>
      </c>
      <c r="X41959" s="271" t="s">
        <v>51560</v>
      </c>
      <c r="Y41959" s="273" t="s">
        <v>51372</v>
      </c>
      <c r="Z41959" s="272" t="s">
        <v>47</v>
      </c>
      <c r="AA41959" s="9" t="s">
        <v>46</v>
      </c>
      <c r="AB41959" s="9" t="s">
        <v>152</v>
      </c>
      <c r="AG41959" s="276">
        <v>1.4</v>
      </c>
      <c r="AH41959" s="275" t="s">
        <v>593</v>
      </c>
      <c r="AI41959" s="178" t="s">
        <v>85</v>
      </c>
      <c r="AJ41959" s="178" t="s">
        <v>38492</v>
      </c>
    </row>
    <row r="41960" spans="2:36" x14ac:dyDescent="0.2">
      <c r="B41960" s="134">
        <v>313</v>
      </c>
      <c r="X41960" s="271" t="s">
        <v>51561</v>
      </c>
      <c r="Y41960" s="273" t="s">
        <v>51373</v>
      </c>
      <c r="Z41960" s="272" t="s">
        <v>47</v>
      </c>
      <c r="AA41960" s="9" t="s">
        <v>46</v>
      </c>
      <c r="AB41960" s="9" t="s">
        <v>152</v>
      </c>
      <c r="AG41960" s="276">
        <v>0.56000000000000005</v>
      </c>
      <c r="AH41960" s="275" t="s">
        <v>593</v>
      </c>
      <c r="AI41960" s="178" t="s">
        <v>85</v>
      </c>
      <c r="AJ41960" s="178" t="s">
        <v>38492</v>
      </c>
    </row>
    <row r="41961" spans="2:36" x14ac:dyDescent="0.2">
      <c r="B41961" s="134">
        <v>313</v>
      </c>
      <c r="X41961" s="271" t="s">
        <v>51562</v>
      </c>
      <c r="Y41961" s="273" t="s">
        <v>51374</v>
      </c>
      <c r="Z41961" s="272" t="s">
        <v>47</v>
      </c>
      <c r="AA41961" s="9" t="s">
        <v>46</v>
      </c>
      <c r="AB41961" s="9" t="s">
        <v>152</v>
      </c>
      <c r="AG41961" s="276">
        <v>0.31</v>
      </c>
      <c r="AH41961" s="275" t="s">
        <v>593</v>
      </c>
      <c r="AI41961" s="178" t="s">
        <v>85</v>
      </c>
      <c r="AJ41961" s="178" t="s">
        <v>38492</v>
      </c>
    </row>
    <row r="41962" spans="2:36" x14ac:dyDescent="0.2">
      <c r="B41962" s="134">
        <v>313</v>
      </c>
      <c r="X41962" s="271" t="s">
        <v>51563</v>
      </c>
      <c r="Y41962" s="273" t="s">
        <v>694</v>
      </c>
      <c r="Z41962" s="272" t="s">
        <v>47</v>
      </c>
      <c r="AA41962" s="9" t="s">
        <v>46</v>
      </c>
      <c r="AB41962" s="9" t="s">
        <v>152</v>
      </c>
      <c r="AG41962" s="276">
        <v>0.6</v>
      </c>
      <c r="AH41962" s="275" t="s">
        <v>593</v>
      </c>
      <c r="AI41962" s="178" t="s">
        <v>85</v>
      </c>
      <c r="AJ41962" s="178" t="s">
        <v>38492</v>
      </c>
    </row>
    <row r="41963" spans="2:36" x14ac:dyDescent="0.2">
      <c r="B41963" s="134">
        <v>313</v>
      </c>
      <c r="X41963" s="271" t="s">
        <v>51564</v>
      </c>
      <c r="Y41963" s="273" t="s">
        <v>959</v>
      </c>
      <c r="Z41963" s="272" t="s">
        <v>47</v>
      </c>
      <c r="AA41963" s="9" t="s">
        <v>46</v>
      </c>
      <c r="AB41963" s="9" t="s">
        <v>152</v>
      </c>
      <c r="AG41963" s="276">
        <v>1</v>
      </c>
      <c r="AH41963" s="275" t="s">
        <v>593</v>
      </c>
      <c r="AI41963" s="178" t="s">
        <v>85</v>
      </c>
      <c r="AJ41963" s="178" t="s">
        <v>38492</v>
      </c>
    </row>
    <row r="41964" spans="2:36" x14ac:dyDescent="0.2">
      <c r="B41964" s="134">
        <v>313</v>
      </c>
      <c r="X41964" s="271" t="s">
        <v>51565</v>
      </c>
      <c r="Y41964" s="273" t="s">
        <v>51375</v>
      </c>
      <c r="Z41964" s="272" t="s">
        <v>47</v>
      </c>
      <c r="AA41964" s="9" t="s">
        <v>46</v>
      </c>
      <c r="AB41964" s="9" t="s">
        <v>152</v>
      </c>
      <c r="AG41964" s="276">
        <v>1.3</v>
      </c>
      <c r="AH41964" s="275" t="s">
        <v>593</v>
      </c>
      <c r="AI41964" s="178" t="s">
        <v>85</v>
      </c>
      <c r="AJ41964" s="178" t="s">
        <v>38492</v>
      </c>
    </row>
    <row r="41965" spans="2:36" x14ac:dyDescent="0.2">
      <c r="B41965" s="134">
        <v>313</v>
      </c>
      <c r="X41965" s="271" t="s">
        <v>51566</v>
      </c>
      <c r="Y41965" s="273" t="s">
        <v>51376</v>
      </c>
      <c r="Z41965" s="272" t="s">
        <v>47</v>
      </c>
      <c r="AA41965" s="9" t="s">
        <v>46</v>
      </c>
      <c r="AB41965" s="9" t="s">
        <v>152</v>
      </c>
      <c r="AG41965" s="276">
        <v>1</v>
      </c>
      <c r="AH41965" s="275" t="s">
        <v>593</v>
      </c>
      <c r="AI41965" s="178" t="s">
        <v>85</v>
      </c>
      <c r="AJ41965" s="178" t="s">
        <v>38492</v>
      </c>
    </row>
    <row r="41966" spans="2:36" x14ac:dyDescent="0.2">
      <c r="B41966" s="134">
        <v>313</v>
      </c>
      <c r="X41966" s="271" t="s">
        <v>51567</v>
      </c>
      <c r="Y41966" s="273" t="s">
        <v>51377</v>
      </c>
      <c r="Z41966" s="272" t="s">
        <v>47</v>
      </c>
      <c r="AA41966" s="9" t="s">
        <v>46</v>
      </c>
      <c r="AB41966" s="9" t="s">
        <v>152</v>
      </c>
      <c r="AG41966" s="276">
        <v>1</v>
      </c>
      <c r="AH41966" s="275" t="s">
        <v>593</v>
      </c>
      <c r="AI41966" s="178" t="s">
        <v>85</v>
      </c>
      <c r="AJ41966" s="178" t="s">
        <v>38492</v>
      </c>
    </row>
    <row r="41967" spans="2:36" x14ac:dyDescent="0.2">
      <c r="B41967" s="134">
        <v>313</v>
      </c>
      <c r="X41967" s="271" t="s">
        <v>51568</v>
      </c>
      <c r="Y41967" s="273" t="s">
        <v>23380</v>
      </c>
      <c r="Z41967" s="272" t="s">
        <v>47</v>
      </c>
      <c r="AA41967" s="9" t="s">
        <v>46</v>
      </c>
      <c r="AB41967" s="9" t="s">
        <v>152</v>
      </c>
      <c r="AG41967" s="276">
        <v>0.9</v>
      </c>
      <c r="AH41967" s="275" t="s">
        <v>593</v>
      </c>
      <c r="AI41967" s="178" t="s">
        <v>85</v>
      </c>
      <c r="AJ41967" s="178" t="s">
        <v>38492</v>
      </c>
    </row>
    <row r="41968" spans="2:36" x14ac:dyDescent="0.2">
      <c r="B41968" s="134">
        <v>313</v>
      </c>
      <c r="X41968" s="271" t="s">
        <v>51569</v>
      </c>
      <c r="Y41968" s="273" t="s">
        <v>18983</v>
      </c>
      <c r="Z41968" s="272" t="s">
        <v>47</v>
      </c>
      <c r="AA41968" s="9" t="s">
        <v>46</v>
      </c>
      <c r="AB41968" s="9" t="s">
        <v>152</v>
      </c>
      <c r="AG41968" s="276">
        <v>0.9</v>
      </c>
      <c r="AH41968" s="275" t="s">
        <v>593</v>
      </c>
      <c r="AI41968" s="178" t="s">
        <v>85</v>
      </c>
      <c r="AJ41968" s="178" t="s">
        <v>38492</v>
      </c>
    </row>
    <row r="41969" spans="2:36" x14ac:dyDescent="0.2">
      <c r="B41969" s="134">
        <v>313</v>
      </c>
      <c r="X41969" s="271" t="s">
        <v>51570</v>
      </c>
      <c r="Y41969" s="273" t="s">
        <v>51378</v>
      </c>
      <c r="Z41969" s="272" t="s">
        <v>47</v>
      </c>
      <c r="AA41969" s="9" t="s">
        <v>46</v>
      </c>
      <c r="AB41969" s="9" t="s">
        <v>152</v>
      </c>
      <c r="AG41969" s="276">
        <v>1.27</v>
      </c>
      <c r="AH41969" s="275" t="s">
        <v>593</v>
      </c>
      <c r="AI41969" s="178" t="s">
        <v>85</v>
      </c>
      <c r="AJ41969" s="178" t="s">
        <v>38492</v>
      </c>
    </row>
    <row r="41970" spans="2:36" x14ac:dyDescent="0.2">
      <c r="B41970" s="134">
        <v>313</v>
      </c>
      <c r="X41970" s="271" t="s">
        <v>51571</v>
      </c>
      <c r="Y41970" s="273" t="s">
        <v>51379</v>
      </c>
      <c r="Z41970" s="272" t="s">
        <v>47</v>
      </c>
      <c r="AA41970" s="9" t="s">
        <v>46</v>
      </c>
      <c r="AB41970" s="9" t="s">
        <v>152</v>
      </c>
      <c r="AG41970" s="276">
        <v>1</v>
      </c>
      <c r="AH41970" s="275" t="s">
        <v>593</v>
      </c>
      <c r="AI41970" s="178" t="s">
        <v>85</v>
      </c>
      <c r="AJ41970" s="178" t="s">
        <v>38492</v>
      </c>
    </row>
    <row r="41971" spans="2:36" x14ac:dyDescent="0.2">
      <c r="B41971" s="134">
        <v>313</v>
      </c>
      <c r="X41971" s="271" t="s">
        <v>51572</v>
      </c>
      <c r="Y41971" s="273" t="s">
        <v>51380</v>
      </c>
      <c r="Z41971" s="272" t="s">
        <v>47</v>
      </c>
      <c r="AA41971" s="9" t="s">
        <v>46</v>
      </c>
      <c r="AB41971" s="9" t="s">
        <v>152</v>
      </c>
      <c r="AG41971" s="276">
        <v>0.8</v>
      </c>
      <c r="AH41971" s="275" t="s">
        <v>593</v>
      </c>
      <c r="AI41971" s="178" t="s">
        <v>85</v>
      </c>
      <c r="AJ41971" s="178" t="s">
        <v>38492</v>
      </c>
    </row>
    <row r="41972" spans="2:36" x14ac:dyDescent="0.2">
      <c r="B41972" s="134">
        <v>313</v>
      </c>
      <c r="X41972" s="271" t="s">
        <v>51573</v>
      </c>
      <c r="Y41972" s="273" t="s">
        <v>970</v>
      </c>
      <c r="Z41972" s="272" t="s">
        <v>47</v>
      </c>
      <c r="AA41972" s="9" t="s">
        <v>46</v>
      </c>
      <c r="AB41972" s="9" t="s">
        <v>152</v>
      </c>
      <c r="AG41972" s="276">
        <v>0.88</v>
      </c>
      <c r="AH41972" s="275" t="s">
        <v>593</v>
      </c>
      <c r="AI41972" s="178" t="s">
        <v>85</v>
      </c>
      <c r="AJ41972" s="178" t="s">
        <v>38492</v>
      </c>
    </row>
    <row r="41973" spans="2:36" x14ac:dyDescent="0.2">
      <c r="B41973" s="134">
        <v>313</v>
      </c>
      <c r="X41973" s="271" t="s">
        <v>51574</v>
      </c>
      <c r="Y41973" s="273" t="s">
        <v>51381</v>
      </c>
      <c r="Z41973" s="272" t="s">
        <v>47</v>
      </c>
      <c r="AA41973" s="9" t="s">
        <v>46</v>
      </c>
      <c r="AB41973" s="9" t="s">
        <v>152</v>
      </c>
      <c r="AG41973" s="276">
        <v>0.8</v>
      </c>
      <c r="AH41973" s="275" t="s">
        <v>593</v>
      </c>
      <c r="AI41973" s="178" t="s">
        <v>85</v>
      </c>
      <c r="AJ41973" s="178" t="s">
        <v>38492</v>
      </c>
    </row>
    <row r="41974" spans="2:36" x14ac:dyDescent="0.2">
      <c r="B41974" s="134">
        <v>313</v>
      </c>
      <c r="X41974" s="271" t="s">
        <v>51575</v>
      </c>
      <c r="Y41974" s="273" t="s">
        <v>23944</v>
      </c>
      <c r="Z41974" s="272" t="s">
        <v>47</v>
      </c>
      <c r="AA41974" s="9" t="s">
        <v>46</v>
      </c>
      <c r="AB41974" s="9" t="s">
        <v>152</v>
      </c>
      <c r="AG41974" s="276">
        <v>1</v>
      </c>
      <c r="AH41974" s="275" t="s">
        <v>593</v>
      </c>
      <c r="AI41974" s="178" t="s">
        <v>85</v>
      </c>
      <c r="AJ41974" s="178" t="s">
        <v>38492</v>
      </c>
    </row>
    <row r="41975" spans="2:36" x14ac:dyDescent="0.2">
      <c r="B41975" s="134">
        <v>313</v>
      </c>
      <c r="X41975" s="271" t="s">
        <v>51576</v>
      </c>
      <c r="Y41975" s="273" t="s">
        <v>51382</v>
      </c>
      <c r="Z41975" s="272" t="s">
        <v>47</v>
      </c>
      <c r="AA41975" s="9" t="s">
        <v>46</v>
      </c>
      <c r="AB41975" s="9" t="s">
        <v>152</v>
      </c>
      <c r="AG41975" s="276">
        <v>3.5</v>
      </c>
      <c r="AH41975" s="275" t="s">
        <v>593</v>
      </c>
      <c r="AI41975" s="178" t="s">
        <v>85</v>
      </c>
      <c r="AJ41975" s="178" t="s">
        <v>38492</v>
      </c>
    </row>
    <row r="41976" spans="2:36" x14ac:dyDescent="0.2">
      <c r="B41976" s="134">
        <v>313</v>
      </c>
      <c r="X41976" s="271" t="s">
        <v>51577</v>
      </c>
      <c r="Y41976" s="273" t="s">
        <v>51383</v>
      </c>
      <c r="Z41976" s="272" t="s">
        <v>47</v>
      </c>
      <c r="AA41976" s="9" t="s">
        <v>46</v>
      </c>
      <c r="AB41976" s="9" t="s">
        <v>152</v>
      </c>
      <c r="AG41976" s="276">
        <v>4.0999999999999996</v>
      </c>
      <c r="AH41976" s="275" t="s">
        <v>593</v>
      </c>
      <c r="AI41976" s="178" t="s">
        <v>85</v>
      </c>
      <c r="AJ41976" s="178" t="s">
        <v>38492</v>
      </c>
    </row>
    <row r="41977" spans="2:36" x14ac:dyDescent="0.2">
      <c r="B41977" s="134">
        <v>313</v>
      </c>
      <c r="X41977" s="271" t="s">
        <v>51578</v>
      </c>
      <c r="Y41977" s="273" t="s">
        <v>51384</v>
      </c>
      <c r="Z41977" s="272" t="s">
        <v>47</v>
      </c>
      <c r="AA41977" s="9" t="s">
        <v>46</v>
      </c>
      <c r="AB41977" s="9" t="s">
        <v>152</v>
      </c>
      <c r="AG41977" s="276">
        <v>3.8</v>
      </c>
      <c r="AH41977" s="275" t="s">
        <v>593</v>
      </c>
      <c r="AI41977" s="178" t="s">
        <v>85</v>
      </c>
      <c r="AJ41977" s="178" t="s">
        <v>38492</v>
      </c>
    </row>
    <row r="41978" spans="2:36" x14ac:dyDescent="0.2">
      <c r="B41978" s="134">
        <v>313</v>
      </c>
      <c r="X41978" s="271" t="s">
        <v>51579</v>
      </c>
      <c r="Y41978" s="273" t="s">
        <v>23042</v>
      </c>
      <c r="Z41978" s="272" t="s">
        <v>47</v>
      </c>
      <c r="AA41978" s="9" t="s">
        <v>46</v>
      </c>
      <c r="AB41978" s="9" t="s">
        <v>152</v>
      </c>
      <c r="AG41978" s="276">
        <v>1.6</v>
      </c>
      <c r="AH41978" s="275" t="s">
        <v>593</v>
      </c>
      <c r="AI41978" s="178" t="s">
        <v>85</v>
      </c>
      <c r="AJ41978" s="178" t="s">
        <v>38492</v>
      </c>
    </row>
    <row r="41979" spans="2:36" x14ac:dyDescent="0.2">
      <c r="B41979" s="134">
        <v>313</v>
      </c>
      <c r="X41979" s="271" t="s">
        <v>51580</v>
      </c>
      <c r="Y41979" s="273" t="s">
        <v>51385</v>
      </c>
      <c r="Z41979" s="272" t="s">
        <v>47</v>
      </c>
      <c r="AA41979" s="9" t="s">
        <v>46</v>
      </c>
      <c r="AB41979" s="9" t="s">
        <v>152</v>
      </c>
      <c r="AG41979" s="276">
        <v>3</v>
      </c>
      <c r="AH41979" s="275" t="s">
        <v>593</v>
      </c>
      <c r="AI41979" s="178" t="s">
        <v>85</v>
      </c>
      <c r="AJ41979" s="178" t="s">
        <v>38492</v>
      </c>
    </row>
    <row r="41980" spans="2:36" x14ac:dyDescent="0.2">
      <c r="B41980" s="134">
        <v>313</v>
      </c>
      <c r="X41980" s="271" t="s">
        <v>51581</v>
      </c>
      <c r="Y41980" s="273" t="s">
        <v>51386</v>
      </c>
      <c r="Z41980" s="272" t="s">
        <v>47</v>
      </c>
      <c r="AA41980" s="9" t="s">
        <v>46</v>
      </c>
      <c r="AB41980" s="9" t="s">
        <v>152</v>
      </c>
      <c r="AG41980" s="276">
        <v>1.6</v>
      </c>
      <c r="AH41980" s="275" t="s">
        <v>593</v>
      </c>
      <c r="AI41980" s="178" t="s">
        <v>85</v>
      </c>
      <c r="AJ41980" s="178" t="s">
        <v>38492</v>
      </c>
    </row>
    <row r="41981" spans="2:36" x14ac:dyDescent="0.2">
      <c r="B41981" s="134">
        <v>313</v>
      </c>
      <c r="X41981" s="271" t="s">
        <v>51582</v>
      </c>
      <c r="Y41981" s="273" t="s">
        <v>51387</v>
      </c>
      <c r="Z41981" s="272" t="s">
        <v>47</v>
      </c>
      <c r="AA41981" s="9" t="s">
        <v>46</v>
      </c>
      <c r="AB41981" s="9" t="s">
        <v>152</v>
      </c>
      <c r="AG41981" s="276">
        <v>7</v>
      </c>
      <c r="AH41981" s="275" t="s">
        <v>593</v>
      </c>
      <c r="AI41981" s="178" t="s">
        <v>85</v>
      </c>
      <c r="AJ41981" s="178" t="s">
        <v>38492</v>
      </c>
    </row>
    <row r="41982" spans="2:36" x14ac:dyDescent="0.2">
      <c r="B41982" s="134">
        <v>313</v>
      </c>
      <c r="X41982" s="271" t="s">
        <v>51583</v>
      </c>
      <c r="Y41982" s="273" t="s">
        <v>598</v>
      </c>
      <c r="Z41982" s="272" t="s">
        <v>47</v>
      </c>
      <c r="AA41982" s="9" t="s">
        <v>46</v>
      </c>
      <c r="AB41982" s="9" t="s">
        <v>152</v>
      </c>
      <c r="AG41982" s="276">
        <v>2.1</v>
      </c>
      <c r="AH41982" s="275" t="s">
        <v>593</v>
      </c>
      <c r="AI41982" s="178" t="s">
        <v>85</v>
      </c>
      <c r="AJ41982" s="178" t="s">
        <v>38492</v>
      </c>
    </row>
    <row r="41983" spans="2:36" x14ac:dyDescent="0.2">
      <c r="B41983" s="134">
        <v>313</v>
      </c>
      <c r="X41983" s="271" t="s">
        <v>51584</v>
      </c>
      <c r="Y41983" s="273" t="s">
        <v>51388</v>
      </c>
      <c r="Z41983" s="272" t="s">
        <v>47</v>
      </c>
      <c r="AA41983" s="9" t="s">
        <v>46</v>
      </c>
      <c r="AB41983" s="9" t="s">
        <v>152</v>
      </c>
      <c r="AG41983" s="276">
        <v>1.8</v>
      </c>
      <c r="AH41983" s="275" t="s">
        <v>593</v>
      </c>
      <c r="AI41983" s="178" t="s">
        <v>85</v>
      </c>
      <c r="AJ41983" s="178" t="s">
        <v>38492</v>
      </c>
    </row>
    <row r="41984" spans="2:36" x14ac:dyDescent="0.2">
      <c r="B41984" s="134">
        <v>313</v>
      </c>
      <c r="X41984" s="271" t="s">
        <v>51585</v>
      </c>
      <c r="Y41984" s="273" t="s">
        <v>51389</v>
      </c>
      <c r="Z41984" s="272" t="s">
        <v>47</v>
      </c>
      <c r="AA41984" s="9" t="s">
        <v>46</v>
      </c>
      <c r="AB41984" s="9" t="s">
        <v>152</v>
      </c>
      <c r="AG41984" s="276">
        <v>7</v>
      </c>
      <c r="AH41984" s="275" t="s">
        <v>593</v>
      </c>
      <c r="AI41984" s="178" t="s">
        <v>85</v>
      </c>
      <c r="AJ41984" s="178" t="s">
        <v>38492</v>
      </c>
    </row>
    <row r="41985" spans="2:36" x14ac:dyDescent="0.2">
      <c r="B41985" s="134">
        <v>313</v>
      </c>
      <c r="X41985" s="271" t="s">
        <v>51586</v>
      </c>
      <c r="Y41985" s="273" t="s">
        <v>51390</v>
      </c>
      <c r="Z41985" s="272" t="s">
        <v>47</v>
      </c>
      <c r="AA41985" s="9" t="s">
        <v>46</v>
      </c>
      <c r="AB41985" s="9" t="s">
        <v>152</v>
      </c>
      <c r="AG41985" s="276">
        <v>2.1</v>
      </c>
      <c r="AH41985" s="275" t="s">
        <v>593</v>
      </c>
      <c r="AI41985" s="178" t="s">
        <v>85</v>
      </c>
      <c r="AJ41985" s="178" t="s">
        <v>38492</v>
      </c>
    </row>
    <row r="41986" spans="2:36" x14ac:dyDescent="0.2">
      <c r="B41986" s="134">
        <v>313</v>
      </c>
      <c r="X41986" s="271" t="s">
        <v>51587</v>
      </c>
      <c r="Y41986" s="273" t="s">
        <v>51391</v>
      </c>
      <c r="Z41986" s="272" t="s">
        <v>47</v>
      </c>
      <c r="AA41986" s="9" t="s">
        <v>46</v>
      </c>
      <c r="AB41986" s="9" t="s">
        <v>152</v>
      </c>
      <c r="AG41986" s="276">
        <v>3.5</v>
      </c>
      <c r="AH41986" s="275" t="s">
        <v>593</v>
      </c>
      <c r="AI41986" s="178" t="s">
        <v>85</v>
      </c>
      <c r="AJ41986" s="178" t="s">
        <v>38492</v>
      </c>
    </row>
    <row r="41987" spans="2:36" x14ac:dyDescent="0.2">
      <c r="B41987" s="134">
        <v>313</v>
      </c>
      <c r="X41987" s="271" t="s">
        <v>51588</v>
      </c>
      <c r="Y41987" s="273" t="s">
        <v>51392</v>
      </c>
      <c r="Z41987" s="272" t="s">
        <v>47</v>
      </c>
      <c r="AA41987" s="9" t="s">
        <v>46</v>
      </c>
      <c r="AB41987" s="9" t="s">
        <v>152</v>
      </c>
      <c r="AG41987" s="276">
        <v>2.64</v>
      </c>
      <c r="AH41987" s="275" t="s">
        <v>593</v>
      </c>
      <c r="AI41987" s="178" t="s">
        <v>85</v>
      </c>
      <c r="AJ41987" s="178" t="s">
        <v>38492</v>
      </c>
    </row>
    <row r="41988" spans="2:36" x14ac:dyDescent="0.2">
      <c r="B41988" s="134">
        <v>313</v>
      </c>
      <c r="X41988" s="271" t="s">
        <v>51589</v>
      </c>
      <c r="Y41988" s="273" t="s">
        <v>51393</v>
      </c>
      <c r="Z41988" s="272" t="s">
        <v>47</v>
      </c>
      <c r="AA41988" s="9" t="s">
        <v>46</v>
      </c>
      <c r="AB41988" s="9" t="s">
        <v>152</v>
      </c>
      <c r="AG41988" s="276">
        <v>2</v>
      </c>
      <c r="AH41988" s="275" t="s">
        <v>593</v>
      </c>
      <c r="AI41988" s="178" t="s">
        <v>85</v>
      </c>
      <c r="AJ41988" s="178" t="s">
        <v>38492</v>
      </c>
    </row>
    <row r="41989" spans="2:36" x14ac:dyDescent="0.2">
      <c r="B41989" s="134">
        <v>313</v>
      </c>
      <c r="X41989" s="271" t="s">
        <v>51590</v>
      </c>
      <c r="Y41989" s="273" t="s">
        <v>51394</v>
      </c>
      <c r="Z41989" s="272" t="s">
        <v>47</v>
      </c>
      <c r="AA41989" s="9" t="s">
        <v>46</v>
      </c>
      <c r="AB41989" s="9" t="s">
        <v>152</v>
      </c>
      <c r="AG41989" s="276">
        <v>1.4</v>
      </c>
      <c r="AH41989" s="275" t="s">
        <v>593</v>
      </c>
      <c r="AI41989" s="178" t="s">
        <v>85</v>
      </c>
      <c r="AJ41989" s="178" t="s">
        <v>38492</v>
      </c>
    </row>
    <row r="41990" spans="2:36" x14ac:dyDescent="0.2">
      <c r="B41990" s="134">
        <v>313</v>
      </c>
      <c r="X41990" s="271" t="s">
        <v>51591</v>
      </c>
      <c r="Y41990" s="273" t="s">
        <v>18985</v>
      </c>
      <c r="Z41990" s="272" t="s">
        <v>47</v>
      </c>
      <c r="AA41990" s="9" t="s">
        <v>46</v>
      </c>
      <c r="AB41990" s="9" t="s">
        <v>152</v>
      </c>
      <c r="AG41990" s="276">
        <v>2</v>
      </c>
      <c r="AH41990" s="275" t="s">
        <v>593</v>
      </c>
      <c r="AI41990" s="178" t="s">
        <v>85</v>
      </c>
      <c r="AJ41990" s="178" t="s">
        <v>38492</v>
      </c>
    </row>
    <row r="41991" spans="2:36" x14ac:dyDescent="0.2">
      <c r="B41991" s="134">
        <v>313</v>
      </c>
      <c r="X41991" s="271" t="s">
        <v>51592</v>
      </c>
      <c r="Y41991" s="273" t="s">
        <v>888</v>
      </c>
      <c r="Z41991" s="272" t="s">
        <v>47</v>
      </c>
      <c r="AA41991" s="9" t="s">
        <v>46</v>
      </c>
      <c r="AB41991" s="9" t="s">
        <v>152</v>
      </c>
      <c r="AG41991" s="276">
        <v>2.9</v>
      </c>
      <c r="AH41991" s="275" t="s">
        <v>593</v>
      </c>
      <c r="AI41991" s="178" t="s">
        <v>85</v>
      </c>
      <c r="AJ41991" s="178" t="s">
        <v>38492</v>
      </c>
    </row>
    <row r="41992" spans="2:36" x14ac:dyDescent="0.2">
      <c r="B41992" s="134">
        <v>313</v>
      </c>
      <c r="X41992" s="271" t="s">
        <v>51593</v>
      </c>
      <c r="Y41992" s="273" t="s">
        <v>51395</v>
      </c>
      <c r="Z41992" s="272" t="s">
        <v>47</v>
      </c>
      <c r="AA41992" s="9" t="s">
        <v>46</v>
      </c>
      <c r="AB41992" s="9" t="s">
        <v>152</v>
      </c>
      <c r="AG41992" s="276">
        <v>2.9</v>
      </c>
      <c r="AH41992" s="275" t="s">
        <v>593</v>
      </c>
      <c r="AI41992" s="178" t="s">
        <v>85</v>
      </c>
      <c r="AJ41992" s="178" t="s">
        <v>38492</v>
      </c>
    </row>
    <row r="41993" spans="2:36" x14ac:dyDescent="0.2">
      <c r="B41993" s="134">
        <v>313</v>
      </c>
      <c r="X41993" s="271" t="s">
        <v>51594</v>
      </c>
      <c r="Y41993" s="273" t="s">
        <v>50394</v>
      </c>
      <c r="Z41993" s="272" t="s">
        <v>47</v>
      </c>
      <c r="AA41993" s="9" t="s">
        <v>46</v>
      </c>
      <c r="AB41993" s="9" t="s">
        <v>152</v>
      </c>
      <c r="AG41993" s="276">
        <v>2.2000000000000002</v>
      </c>
      <c r="AH41993" s="275" t="s">
        <v>593</v>
      </c>
      <c r="AI41993" s="178" t="s">
        <v>85</v>
      </c>
      <c r="AJ41993" s="178" t="s">
        <v>38492</v>
      </c>
    </row>
    <row r="41994" spans="2:36" x14ac:dyDescent="0.2">
      <c r="B41994" s="134">
        <v>313</v>
      </c>
      <c r="X41994" s="271" t="s">
        <v>51595</v>
      </c>
      <c r="Y41994" s="273" t="s">
        <v>51396</v>
      </c>
      <c r="Z41994" s="272" t="s">
        <v>47</v>
      </c>
      <c r="AA41994" s="9" t="s">
        <v>46</v>
      </c>
      <c r="AB41994" s="9" t="s">
        <v>152</v>
      </c>
      <c r="AG41994" s="276">
        <v>1.8</v>
      </c>
      <c r="AH41994" s="275" t="s">
        <v>593</v>
      </c>
      <c r="AI41994" s="178" t="s">
        <v>85</v>
      </c>
      <c r="AJ41994" s="178" t="s">
        <v>38492</v>
      </c>
    </row>
    <row r="41995" spans="2:36" x14ac:dyDescent="0.2">
      <c r="B41995" s="134">
        <v>313</v>
      </c>
      <c r="X41995" s="271" t="s">
        <v>51596</v>
      </c>
      <c r="Y41995" s="273" t="s">
        <v>51397</v>
      </c>
      <c r="Z41995" s="272" t="s">
        <v>47</v>
      </c>
      <c r="AA41995" s="9" t="s">
        <v>46</v>
      </c>
      <c r="AB41995" s="9" t="s">
        <v>152</v>
      </c>
      <c r="AG41995" s="276">
        <v>3.5</v>
      </c>
      <c r="AH41995" s="275" t="s">
        <v>593</v>
      </c>
      <c r="AI41995" s="178" t="s">
        <v>85</v>
      </c>
      <c r="AJ41995" s="178" t="s">
        <v>38492</v>
      </c>
    </row>
    <row r="41996" spans="2:36" x14ac:dyDescent="0.2">
      <c r="B41996" s="134">
        <v>313</v>
      </c>
      <c r="X41996" s="271" t="s">
        <v>51597</v>
      </c>
      <c r="Y41996" s="273" t="s">
        <v>51398</v>
      </c>
      <c r="Z41996" s="272" t="s">
        <v>47</v>
      </c>
      <c r="AA41996" s="9" t="s">
        <v>46</v>
      </c>
      <c r="AB41996" s="9" t="s">
        <v>152</v>
      </c>
      <c r="AG41996" s="276">
        <v>2</v>
      </c>
      <c r="AH41996" s="275" t="s">
        <v>593</v>
      </c>
      <c r="AI41996" s="178" t="s">
        <v>85</v>
      </c>
      <c r="AJ41996" s="178" t="s">
        <v>38492</v>
      </c>
    </row>
    <row r="41997" spans="2:36" x14ac:dyDescent="0.2">
      <c r="B41997" s="134">
        <v>313</v>
      </c>
      <c r="X41997" s="271" t="s">
        <v>51598</v>
      </c>
      <c r="Y41997" s="273" t="s">
        <v>51399</v>
      </c>
      <c r="Z41997" s="272" t="s">
        <v>47</v>
      </c>
      <c r="AA41997" s="9" t="s">
        <v>46</v>
      </c>
      <c r="AB41997" s="9" t="s">
        <v>152</v>
      </c>
      <c r="AG41997" s="276">
        <v>3.1</v>
      </c>
      <c r="AH41997" s="275" t="s">
        <v>593</v>
      </c>
      <c r="AI41997" s="178" t="s">
        <v>85</v>
      </c>
      <c r="AJ41997" s="178" t="s">
        <v>38492</v>
      </c>
    </row>
    <row r="41998" spans="2:36" x14ac:dyDescent="0.2">
      <c r="B41998" s="134">
        <v>313</v>
      </c>
      <c r="X41998" s="271" t="s">
        <v>51599</v>
      </c>
      <c r="Y41998" s="273" t="s">
        <v>51400</v>
      </c>
      <c r="Z41998" s="272" t="s">
        <v>47</v>
      </c>
      <c r="AA41998" s="9" t="s">
        <v>46</v>
      </c>
      <c r="AB41998" s="9" t="s">
        <v>152</v>
      </c>
      <c r="AG41998" s="276">
        <v>4.5</v>
      </c>
      <c r="AH41998" s="275" t="s">
        <v>593</v>
      </c>
      <c r="AI41998" s="178" t="s">
        <v>85</v>
      </c>
      <c r="AJ41998" s="178" t="s">
        <v>38492</v>
      </c>
    </row>
    <row r="41999" spans="2:36" x14ac:dyDescent="0.2">
      <c r="B41999" s="134">
        <v>313</v>
      </c>
      <c r="X41999" s="271" t="s">
        <v>51600</v>
      </c>
      <c r="Y41999" s="273" t="s">
        <v>51401</v>
      </c>
      <c r="Z41999" s="272" t="s">
        <v>47</v>
      </c>
      <c r="AA41999" s="9" t="s">
        <v>46</v>
      </c>
      <c r="AB41999" s="9" t="s">
        <v>152</v>
      </c>
      <c r="AG41999" s="276">
        <v>3.5</v>
      </c>
      <c r="AH41999" s="275" t="s">
        <v>593</v>
      </c>
      <c r="AI41999" s="178" t="s">
        <v>85</v>
      </c>
      <c r="AJ41999" s="178" t="s">
        <v>38492</v>
      </c>
    </row>
    <row r="42000" spans="2:36" x14ac:dyDescent="0.2">
      <c r="B42000" s="134">
        <v>313</v>
      </c>
      <c r="X42000" s="271" t="s">
        <v>51601</v>
      </c>
      <c r="Y42000" s="273" t="s">
        <v>18986</v>
      </c>
      <c r="Z42000" s="272" t="s">
        <v>47</v>
      </c>
      <c r="AA42000" s="9" t="s">
        <v>46</v>
      </c>
      <c r="AB42000" s="9" t="s">
        <v>152</v>
      </c>
      <c r="AG42000" s="276">
        <v>2</v>
      </c>
      <c r="AH42000" s="275" t="s">
        <v>593</v>
      </c>
      <c r="AI42000" s="178" t="s">
        <v>85</v>
      </c>
      <c r="AJ42000" s="178" t="s">
        <v>38492</v>
      </c>
    </row>
    <row r="42001" spans="2:36" x14ac:dyDescent="0.2">
      <c r="B42001" s="134">
        <v>313</v>
      </c>
      <c r="X42001" s="271" t="s">
        <v>51602</v>
      </c>
      <c r="Y42001" s="273" t="s">
        <v>51402</v>
      </c>
      <c r="Z42001" s="272" t="s">
        <v>47</v>
      </c>
      <c r="AA42001" s="9" t="s">
        <v>46</v>
      </c>
      <c r="AB42001" s="9" t="s">
        <v>152</v>
      </c>
      <c r="AG42001" s="276">
        <v>3.3</v>
      </c>
      <c r="AH42001" s="275" t="s">
        <v>593</v>
      </c>
      <c r="AI42001" s="178" t="s">
        <v>85</v>
      </c>
      <c r="AJ42001" s="178" t="s">
        <v>38492</v>
      </c>
    </row>
    <row r="42002" spans="2:36" x14ac:dyDescent="0.2">
      <c r="B42002" s="134">
        <v>313</v>
      </c>
      <c r="X42002" s="271" t="s">
        <v>51603</v>
      </c>
      <c r="Y42002" s="273" t="s">
        <v>48341</v>
      </c>
      <c r="Z42002" s="272" t="s">
        <v>47</v>
      </c>
      <c r="AA42002" s="9" t="s">
        <v>46</v>
      </c>
      <c r="AB42002" s="9" t="s">
        <v>152</v>
      </c>
      <c r="AG42002" s="276">
        <v>1.1000000000000001</v>
      </c>
      <c r="AH42002" s="275" t="s">
        <v>593</v>
      </c>
      <c r="AI42002" s="178" t="s">
        <v>85</v>
      </c>
      <c r="AJ42002" s="178" t="s">
        <v>38492</v>
      </c>
    </row>
    <row r="42003" spans="2:36" x14ac:dyDescent="0.2">
      <c r="B42003" s="134">
        <v>313</v>
      </c>
      <c r="X42003" s="271" t="s">
        <v>51604</v>
      </c>
      <c r="Y42003" s="273" t="s">
        <v>51403</v>
      </c>
      <c r="Z42003" s="272" t="s">
        <v>47</v>
      </c>
      <c r="AA42003" s="9" t="s">
        <v>46</v>
      </c>
      <c r="AB42003" s="9" t="s">
        <v>152</v>
      </c>
      <c r="AG42003" s="276">
        <v>7</v>
      </c>
      <c r="AH42003" s="275" t="s">
        <v>593</v>
      </c>
      <c r="AI42003" s="178" t="s">
        <v>85</v>
      </c>
      <c r="AJ42003" s="178" t="s">
        <v>38492</v>
      </c>
    </row>
    <row r="42004" spans="2:36" x14ac:dyDescent="0.2">
      <c r="B42004" s="134">
        <v>313</v>
      </c>
      <c r="X42004" s="271" t="s">
        <v>51605</v>
      </c>
      <c r="Y42004" s="273" t="s">
        <v>51404</v>
      </c>
      <c r="Z42004" s="272" t="s">
        <v>47</v>
      </c>
      <c r="AA42004" s="9" t="s">
        <v>46</v>
      </c>
      <c r="AB42004" s="9" t="s">
        <v>152</v>
      </c>
      <c r="AG42004" s="276">
        <v>3.7</v>
      </c>
      <c r="AH42004" s="275" t="s">
        <v>593</v>
      </c>
      <c r="AI42004" s="178" t="s">
        <v>85</v>
      </c>
      <c r="AJ42004" s="178" t="s">
        <v>38492</v>
      </c>
    </row>
    <row r="42005" spans="2:36" x14ac:dyDescent="0.2">
      <c r="B42005" s="134">
        <v>313</v>
      </c>
      <c r="X42005" s="271" t="s">
        <v>51606</v>
      </c>
      <c r="Y42005" s="273" t="s">
        <v>51405</v>
      </c>
      <c r="Z42005" s="272" t="s">
        <v>47</v>
      </c>
      <c r="AA42005" s="9" t="s">
        <v>46</v>
      </c>
      <c r="AB42005" s="9" t="s">
        <v>152</v>
      </c>
      <c r="AG42005" s="276">
        <v>2</v>
      </c>
      <c r="AH42005" s="275" t="s">
        <v>593</v>
      </c>
      <c r="AI42005" s="178" t="s">
        <v>85</v>
      </c>
      <c r="AJ42005" s="178" t="s">
        <v>38492</v>
      </c>
    </row>
    <row r="42006" spans="2:36" x14ac:dyDescent="0.2">
      <c r="B42006" s="134">
        <v>313</v>
      </c>
      <c r="X42006" s="271" t="s">
        <v>51607</v>
      </c>
      <c r="Y42006" s="273" t="s">
        <v>696</v>
      </c>
      <c r="Z42006" s="272" t="s">
        <v>47</v>
      </c>
      <c r="AA42006" s="9" t="s">
        <v>46</v>
      </c>
      <c r="AB42006" s="9" t="s">
        <v>152</v>
      </c>
      <c r="AG42006" s="276">
        <v>2.1</v>
      </c>
      <c r="AH42006" s="275" t="s">
        <v>593</v>
      </c>
      <c r="AI42006" s="178" t="s">
        <v>85</v>
      </c>
      <c r="AJ42006" s="178" t="s">
        <v>38492</v>
      </c>
    </row>
    <row r="42007" spans="2:36" x14ac:dyDescent="0.2">
      <c r="B42007" s="134">
        <v>313</v>
      </c>
      <c r="X42007" s="271" t="s">
        <v>51608</v>
      </c>
      <c r="Y42007" s="273" t="s">
        <v>51406</v>
      </c>
      <c r="Z42007" s="272" t="s">
        <v>47</v>
      </c>
      <c r="AA42007" s="9" t="s">
        <v>46</v>
      </c>
      <c r="AB42007" s="9" t="s">
        <v>152</v>
      </c>
      <c r="AG42007" s="276">
        <v>2.7</v>
      </c>
      <c r="AH42007" s="275" t="s">
        <v>593</v>
      </c>
      <c r="AI42007" s="178" t="s">
        <v>85</v>
      </c>
      <c r="AJ42007" s="178" t="s">
        <v>38492</v>
      </c>
    </row>
    <row r="42008" spans="2:36" x14ac:dyDescent="0.2">
      <c r="B42008" s="134">
        <v>313</v>
      </c>
      <c r="X42008" s="271" t="s">
        <v>51609</v>
      </c>
      <c r="Y42008" s="273" t="s">
        <v>51407</v>
      </c>
      <c r="Z42008" s="272" t="s">
        <v>47</v>
      </c>
      <c r="AA42008" s="9" t="s">
        <v>46</v>
      </c>
      <c r="AB42008" s="9" t="s">
        <v>152</v>
      </c>
      <c r="AG42008" s="276">
        <v>2.2000000000000002</v>
      </c>
      <c r="AH42008" s="275" t="s">
        <v>593</v>
      </c>
      <c r="AI42008" s="178" t="s">
        <v>85</v>
      </c>
      <c r="AJ42008" s="178" t="s">
        <v>38492</v>
      </c>
    </row>
    <row r="42009" spans="2:36" x14ac:dyDescent="0.2">
      <c r="B42009" s="134">
        <v>313</v>
      </c>
      <c r="X42009" s="271" t="s">
        <v>51610</v>
      </c>
      <c r="Y42009" s="273" t="s">
        <v>51408</v>
      </c>
      <c r="Z42009" s="272" t="s">
        <v>47</v>
      </c>
      <c r="AA42009" s="9" t="s">
        <v>46</v>
      </c>
      <c r="AB42009" s="9" t="s">
        <v>152</v>
      </c>
      <c r="AG42009" s="276">
        <v>1.95</v>
      </c>
      <c r="AH42009" s="275" t="s">
        <v>593</v>
      </c>
      <c r="AI42009" s="178" t="s">
        <v>85</v>
      </c>
      <c r="AJ42009" s="178" t="s">
        <v>38492</v>
      </c>
    </row>
    <row r="42010" spans="2:36" x14ac:dyDescent="0.2">
      <c r="B42010" s="134">
        <v>313</v>
      </c>
      <c r="X42010" s="271" t="s">
        <v>51611</v>
      </c>
      <c r="Y42010" s="273" t="s">
        <v>51409</v>
      </c>
      <c r="Z42010" s="272" t="s">
        <v>47</v>
      </c>
      <c r="AA42010" s="9" t="s">
        <v>46</v>
      </c>
      <c r="AB42010" s="9" t="s">
        <v>152</v>
      </c>
      <c r="AG42010" s="276">
        <v>2.7</v>
      </c>
      <c r="AH42010" s="275" t="s">
        <v>593</v>
      </c>
      <c r="AI42010" s="178" t="s">
        <v>85</v>
      </c>
      <c r="AJ42010" s="178" t="s">
        <v>38492</v>
      </c>
    </row>
    <row r="42011" spans="2:36" x14ac:dyDescent="0.2">
      <c r="B42011" s="134">
        <v>313</v>
      </c>
      <c r="X42011" s="271" t="s">
        <v>51612</v>
      </c>
      <c r="Y42011" s="273" t="s">
        <v>51410</v>
      </c>
      <c r="Z42011" s="272" t="s">
        <v>47</v>
      </c>
      <c r="AA42011" s="9" t="s">
        <v>46</v>
      </c>
      <c r="AB42011" s="9" t="s">
        <v>152</v>
      </c>
      <c r="AG42011" s="276">
        <v>3</v>
      </c>
      <c r="AH42011" s="275" t="s">
        <v>593</v>
      </c>
      <c r="AI42011" s="178" t="s">
        <v>85</v>
      </c>
      <c r="AJ42011" s="178" t="s">
        <v>38492</v>
      </c>
    </row>
    <row r="42012" spans="2:36" x14ac:dyDescent="0.2">
      <c r="B42012" s="134">
        <v>313</v>
      </c>
      <c r="X42012" s="271" t="s">
        <v>51613</v>
      </c>
      <c r="Y42012" s="273" t="s">
        <v>972</v>
      </c>
      <c r="Z42012" s="272" t="s">
        <v>47</v>
      </c>
      <c r="AA42012" s="9" t="s">
        <v>46</v>
      </c>
      <c r="AB42012" s="9" t="s">
        <v>152</v>
      </c>
      <c r="AG42012" s="276">
        <v>2</v>
      </c>
      <c r="AH42012" s="275" t="s">
        <v>593</v>
      </c>
      <c r="AI42012" s="178" t="s">
        <v>85</v>
      </c>
      <c r="AJ42012" s="178" t="s">
        <v>38492</v>
      </c>
    </row>
    <row r="42013" spans="2:36" x14ac:dyDescent="0.2">
      <c r="B42013" s="134">
        <v>313</v>
      </c>
      <c r="X42013" s="271" t="s">
        <v>51614</v>
      </c>
      <c r="Y42013" s="273" t="s">
        <v>51411</v>
      </c>
      <c r="Z42013" s="272" t="s">
        <v>47</v>
      </c>
      <c r="AA42013" s="9" t="s">
        <v>46</v>
      </c>
      <c r="AB42013" s="9" t="s">
        <v>152</v>
      </c>
      <c r="AG42013" s="276">
        <v>3.8</v>
      </c>
      <c r="AH42013" s="275" t="s">
        <v>593</v>
      </c>
      <c r="AI42013" s="178" t="s">
        <v>85</v>
      </c>
      <c r="AJ42013" s="178" t="s">
        <v>38492</v>
      </c>
    </row>
    <row r="42014" spans="2:36" x14ac:dyDescent="0.2">
      <c r="B42014" s="134">
        <v>313</v>
      </c>
      <c r="X42014" s="271" t="s">
        <v>51615</v>
      </c>
      <c r="Y42014" s="273" t="s">
        <v>604</v>
      </c>
      <c r="Z42014" s="272" t="s">
        <v>47</v>
      </c>
      <c r="AA42014" s="9" t="s">
        <v>46</v>
      </c>
      <c r="AB42014" s="9" t="s">
        <v>152</v>
      </c>
      <c r="AG42014" s="276">
        <v>2.4</v>
      </c>
      <c r="AH42014" s="275" t="s">
        <v>593</v>
      </c>
      <c r="AI42014" s="178" t="s">
        <v>85</v>
      </c>
      <c r="AJ42014" s="178" t="s">
        <v>38492</v>
      </c>
    </row>
    <row r="42015" spans="2:36" x14ac:dyDescent="0.2">
      <c r="B42015" s="134">
        <v>313</v>
      </c>
      <c r="X42015" s="271" t="s">
        <v>51616</v>
      </c>
      <c r="Y42015" s="273" t="s">
        <v>18987</v>
      </c>
      <c r="Z42015" s="272" t="s">
        <v>47</v>
      </c>
      <c r="AA42015" s="9" t="s">
        <v>46</v>
      </c>
      <c r="AB42015" s="9" t="s">
        <v>152</v>
      </c>
      <c r="AG42015" s="276">
        <v>2.5</v>
      </c>
      <c r="AH42015" s="275" t="s">
        <v>593</v>
      </c>
      <c r="AI42015" s="178" t="s">
        <v>85</v>
      </c>
      <c r="AJ42015" s="178" t="s">
        <v>38492</v>
      </c>
    </row>
    <row r="42016" spans="2:36" x14ac:dyDescent="0.2">
      <c r="B42016" s="134">
        <v>313</v>
      </c>
      <c r="X42016" s="271" t="s">
        <v>51617</v>
      </c>
      <c r="Y42016" s="273" t="s">
        <v>23635</v>
      </c>
      <c r="Z42016" s="272" t="s">
        <v>47</v>
      </c>
      <c r="AA42016" s="9" t="s">
        <v>46</v>
      </c>
      <c r="AB42016" s="9" t="s">
        <v>152</v>
      </c>
      <c r="AG42016" s="276">
        <v>2.7</v>
      </c>
      <c r="AH42016" s="275" t="s">
        <v>593</v>
      </c>
      <c r="AI42016" s="178" t="s">
        <v>85</v>
      </c>
      <c r="AJ42016" s="178" t="s">
        <v>38492</v>
      </c>
    </row>
    <row r="42017" spans="2:36" x14ac:dyDescent="0.2">
      <c r="B42017" s="134">
        <v>313</v>
      </c>
      <c r="X42017" s="271" t="s">
        <v>51618</v>
      </c>
      <c r="Y42017" s="273" t="s">
        <v>643</v>
      </c>
      <c r="Z42017" s="272" t="s">
        <v>47</v>
      </c>
      <c r="AA42017" s="9" t="s">
        <v>46</v>
      </c>
      <c r="AB42017" s="9" t="s">
        <v>152</v>
      </c>
      <c r="AG42017" s="276">
        <v>6</v>
      </c>
      <c r="AH42017" s="275" t="s">
        <v>593</v>
      </c>
      <c r="AI42017" s="178" t="s">
        <v>85</v>
      </c>
      <c r="AJ42017" s="178" t="s">
        <v>38492</v>
      </c>
    </row>
    <row r="42018" spans="2:36" x14ac:dyDescent="0.2">
      <c r="B42018" s="134">
        <v>313</v>
      </c>
      <c r="X42018" s="271" t="s">
        <v>51619</v>
      </c>
      <c r="Y42018" s="273" t="s">
        <v>51412</v>
      </c>
      <c r="Z42018" s="272" t="s">
        <v>47</v>
      </c>
      <c r="AA42018" s="9" t="s">
        <v>46</v>
      </c>
      <c r="AB42018" s="9" t="s">
        <v>152</v>
      </c>
      <c r="AG42018" s="276">
        <v>2</v>
      </c>
      <c r="AH42018" s="275" t="s">
        <v>593</v>
      </c>
      <c r="AI42018" s="178" t="s">
        <v>85</v>
      </c>
      <c r="AJ42018" s="178" t="s">
        <v>38492</v>
      </c>
    </row>
    <row r="42019" spans="2:36" x14ac:dyDescent="0.2">
      <c r="B42019" s="134">
        <v>313</v>
      </c>
      <c r="X42019" s="271" t="s">
        <v>51620</v>
      </c>
      <c r="Y42019" s="273" t="s">
        <v>51413</v>
      </c>
      <c r="Z42019" s="272" t="s">
        <v>47</v>
      </c>
      <c r="AA42019" s="9" t="s">
        <v>46</v>
      </c>
      <c r="AB42019" s="9" t="s">
        <v>152</v>
      </c>
      <c r="AG42019" s="276">
        <v>2.2999999999999998</v>
      </c>
      <c r="AH42019" s="275" t="s">
        <v>593</v>
      </c>
      <c r="AI42019" s="178" t="s">
        <v>85</v>
      </c>
      <c r="AJ42019" s="178" t="s">
        <v>38492</v>
      </c>
    </row>
    <row r="42020" spans="2:36" x14ac:dyDescent="0.2">
      <c r="B42020" s="134">
        <v>313</v>
      </c>
      <c r="X42020" s="271" t="s">
        <v>51621</v>
      </c>
      <c r="Y42020" s="273" t="s">
        <v>51414</v>
      </c>
      <c r="Z42020" s="272" t="s">
        <v>47</v>
      </c>
      <c r="AA42020" s="9" t="s">
        <v>46</v>
      </c>
      <c r="AB42020" s="9" t="s">
        <v>152</v>
      </c>
      <c r="AG42020" s="276">
        <v>4.3</v>
      </c>
      <c r="AH42020" s="275" t="s">
        <v>593</v>
      </c>
      <c r="AI42020" s="178" t="s">
        <v>85</v>
      </c>
      <c r="AJ42020" s="178" t="s">
        <v>38492</v>
      </c>
    </row>
    <row r="42021" spans="2:36" x14ac:dyDescent="0.2">
      <c r="B42021" s="134">
        <v>313</v>
      </c>
      <c r="X42021" s="271" t="s">
        <v>51622</v>
      </c>
      <c r="Y42021" s="273" t="s">
        <v>51415</v>
      </c>
      <c r="Z42021" s="272" t="s">
        <v>47</v>
      </c>
      <c r="AA42021" s="9" t="s">
        <v>46</v>
      </c>
      <c r="AB42021" s="9" t="s">
        <v>152</v>
      </c>
      <c r="AG42021" s="276">
        <v>2.5</v>
      </c>
      <c r="AH42021" s="275" t="s">
        <v>593</v>
      </c>
      <c r="AI42021" s="178" t="s">
        <v>85</v>
      </c>
      <c r="AJ42021" s="178" t="s">
        <v>38492</v>
      </c>
    </row>
    <row r="42022" spans="2:36" x14ac:dyDescent="0.2">
      <c r="B42022" s="134">
        <v>313</v>
      </c>
      <c r="X42022" s="271" t="s">
        <v>51623</v>
      </c>
      <c r="Y42022" s="273" t="s">
        <v>51416</v>
      </c>
      <c r="Z42022" s="272" t="s">
        <v>47</v>
      </c>
      <c r="AA42022" s="9" t="s">
        <v>46</v>
      </c>
      <c r="AB42022" s="9" t="s">
        <v>152</v>
      </c>
      <c r="AG42022" s="276">
        <v>2.8</v>
      </c>
      <c r="AH42022" s="275" t="s">
        <v>593</v>
      </c>
      <c r="AI42022" s="178" t="s">
        <v>85</v>
      </c>
      <c r="AJ42022" s="178" t="s">
        <v>38492</v>
      </c>
    </row>
    <row r="42023" spans="2:36" x14ac:dyDescent="0.2">
      <c r="B42023" s="134">
        <v>313</v>
      </c>
      <c r="X42023" s="271" t="s">
        <v>51624</v>
      </c>
      <c r="Y42023" s="273" t="s">
        <v>51417</v>
      </c>
      <c r="Z42023" s="272" t="s">
        <v>47</v>
      </c>
      <c r="AA42023" s="9" t="s">
        <v>46</v>
      </c>
      <c r="AB42023" s="9" t="s">
        <v>152</v>
      </c>
      <c r="AG42023" s="276">
        <v>3</v>
      </c>
      <c r="AH42023" s="275" t="s">
        <v>593</v>
      </c>
      <c r="AI42023" s="178" t="s">
        <v>85</v>
      </c>
      <c r="AJ42023" s="178" t="s">
        <v>38492</v>
      </c>
    </row>
    <row r="42024" spans="2:36" x14ac:dyDescent="0.2">
      <c r="B42024" s="134">
        <v>313</v>
      </c>
      <c r="X42024" s="271" t="s">
        <v>51625</v>
      </c>
      <c r="Y42024" s="273" t="s">
        <v>600</v>
      </c>
      <c r="Z42024" s="272" t="s">
        <v>47</v>
      </c>
      <c r="AA42024" s="9" t="s">
        <v>46</v>
      </c>
      <c r="AB42024" s="9" t="s">
        <v>152</v>
      </c>
      <c r="AG42024" s="276">
        <v>3.5</v>
      </c>
      <c r="AH42024" s="275" t="s">
        <v>593</v>
      </c>
      <c r="AI42024" s="178" t="s">
        <v>85</v>
      </c>
      <c r="AJ42024" s="178" t="s">
        <v>38492</v>
      </c>
    </row>
    <row r="42025" spans="2:36" x14ac:dyDescent="0.2">
      <c r="B42025" s="134">
        <v>313</v>
      </c>
      <c r="X42025" s="271" t="s">
        <v>51626</v>
      </c>
      <c r="Y42025" s="273" t="s">
        <v>51418</v>
      </c>
      <c r="Z42025" s="272" t="s">
        <v>47</v>
      </c>
      <c r="AA42025" s="9" t="s">
        <v>46</v>
      </c>
      <c r="AB42025" s="9" t="s">
        <v>152</v>
      </c>
      <c r="AG42025" s="276">
        <v>3.2</v>
      </c>
      <c r="AH42025" s="275" t="s">
        <v>593</v>
      </c>
      <c r="AI42025" s="178" t="s">
        <v>85</v>
      </c>
      <c r="AJ42025" s="178" t="s">
        <v>38492</v>
      </c>
    </row>
    <row r="42026" spans="2:36" x14ac:dyDescent="0.2">
      <c r="B42026" s="134">
        <v>313</v>
      </c>
      <c r="X42026" s="271" t="s">
        <v>51627</v>
      </c>
      <c r="Y42026" s="273" t="s">
        <v>51419</v>
      </c>
      <c r="Z42026" s="272" t="s">
        <v>47</v>
      </c>
      <c r="AA42026" s="9" t="s">
        <v>46</v>
      </c>
      <c r="AB42026" s="9" t="s">
        <v>152</v>
      </c>
      <c r="AG42026" s="276">
        <v>2.8</v>
      </c>
      <c r="AH42026" s="275" t="s">
        <v>593</v>
      </c>
      <c r="AI42026" s="178" t="s">
        <v>85</v>
      </c>
      <c r="AJ42026" s="178" t="s">
        <v>38492</v>
      </c>
    </row>
    <row r="42027" spans="2:36" x14ac:dyDescent="0.2">
      <c r="B42027" s="134">
        <v>313</v>
      </c>
      <c r="X42027" s="271" t="s">
        <v>51628</v>
      </c>
      <c r="Y42027" s="273" t="s">
        <v>51420</v>
      </c>
      <c r="Z42027" s="272" t="s">
        <v>47</v>
      </c>
      <c r="AA42027" s="9" t="s">
        <v>46</v>
      </c>
      <c r="AB42027" s="9" t="s">
        <v>152</v>
      </c>
      <c r="AG42027" s="276">
        <v>3</v>
      </c>
      <c r="AH42027" s="275" t="s">
        <v>593</v>
      </c>
      <c r="AI42027" s="178" t="s">
        <v>85</v>
      </c>
      <c r="AJ42027" s="178" t="s">
        <v>38492</v>
      </c>
    </row>
    <row r="42028" spans="2:36" x14ac:dyDescent="0.2">
      <c r="B42028" s="134">
        <v>313</v>
      </c>
      <c r="X42028" s="271" t="s">
        <v>51629</v>
      </c>
      <c r="Y42028" s="273" t="s">
        <v>51421</v>
      </c>
      <c r="Z42028" s="272" t="s">
        <v>47</v>
      </c>
      <c r="AA42028" s="9" t="s">
        <v>46</v>
      </c>
      <c r="AB42028" s="9" t="s">
        <v>152</v>
      </c>
      <c r="AG42028" s="276">
        <v>3.5</v>
      </c>
      <c r="AH42028" s="275" t="s">
        <v>593</v>
      </c>
      <c r="AI42028" s="178" t="s">
        <v>85</v>
      </c>
      <c r="AJ42028" s="178" t="s">
        <v>38492</v>
      </c>
    </row>
    <row r="42029" spans="2:36" x14ac:dyDescent="0.2">
      <c r="B42029" s="134">
        <v>313</v>
      </c>
      <c r="X42029" s="271" t="s">
        <v>51630</v>
      </c>
      <c r="Y42029" s="273" t="s">
        <v>51422</v>
      </c>
      <c r="Z42029" s="272" t="s">
        <v>47</v>
      </c>
      <c r="AA42029" s="9" t="s">
        <v>46</v>
      </c>
      <c r="AB42029" s="9" t="s">
        <v>152</v>
      </c>
      <c r="AG42029" s="276">
        <v>1.5</v>
      </c>
      <c r="AH42029" s="275" t="s">
        <v>593</v>
      </c>
      <c r="AI42029" s="178" t="s">
        <v>85</v>
      </c>
      <c r="AJ42029" s="178" t="s">
        <v>38492</v>
      </c>
    </row>
    <row r="42030" spans="2:36" x14ac:dyDescent="0.2">
      <c r="B42030" s="134">
        <v>313</v>
      </c>
      <c r="X42030" s="271" t="s">
        <v>51631</v>
      </c>
      <c r="Y42030" s="273" t="s">
        <v>51423</v>
      </c>
      <c r="Z42030" s="272" t="s">
        <v>47</v>
      </c>
      <c r="AA42030" s="9" t="s">
        <v>46</v>
      </c>
      <c r="AB42030" s="9" t="s">
        <v>152</v>
      </c>
      <c r="AG42030" s="276">
        <v>3.7</v>
      </c>
      <c r="AH42030" s="275" t="s">
        <v>593</v>
      </c>
      <c r="AI42030" s="178" t="s">
        <v>85</v>
      </c>
      <c r="AJ42030" s="178" t="s">
        <v>38492</v>
      </c>
    </row>
    <row r="42031" spans="2:36" x14ac:dyDescent="0.2">
      <c r="B42031" s="134">
        <v>313</v>
      </c>
      <c r="X42031" s="271" t="s">
        <v>51632</v>
      </c>
      <c r="Y42031" s="273" t="s">
        <v>51424</v>
      </c>
      <c r="Z42031" s="272" t="s">
        <v>47</v>
      </c>
      <c r="AA42031" s="9" t="s">
        <v>46</v>
      </c>
      <c r="AB42031" s="9" t="s">
        <v>152</v>
      </c>
      <c r="AG42031" s="276">
        <v>2.9</v>
      </c>
      <c r="AH42031" s="275" t="s">
        <v>593</v>
      </c>
      <c r="AI42031" s="178" t="s">
        <v>85</v>
      </c>
      <c r="AJ42031" s="178" t="s">
        <v>38492</v>
      </c>
    </row>
    <row r="42032" spans="2:36" x14ac:dyDescent="0.2">
      <c r="B42032" s="134">
        <v>313</v>
      </c>
      <c r="X42032" s="271" t="s">
        <v>51633</v>
      </c>
      <c r="Y42032" s="273" t="s">
        <v>51425</v>
      </c>
      <c r="Z42032" s="272" t="s">
        <v>47</v>
      </c>
      <c r="AA42032" s="9" t="s">
        <v>46</v>
      </c>
      <c r="AB42032" s="9" t="s">
        <v>152</v>
      </c>
      <c r="AG42032" s="276">
        <v>2.4</v>
      </c>
      <c r="AH42032" s="275" t="s">
        <v>593</v>
      </c>
      <c r="AI42032" s="178" t="s">
        <v>85</v>
      </c>
      <c r="AJ42032" s="178" t="s">
        <v>38492</v>
      </c>
    </row>
    <row r="42033" spans="2:36" x14ac:dyDescent="0.2">
      <c r="B42033" s="134">
        <v>313</v>
      </c>
      <c r="X42033" s="271" t="s">
        <v>51634</v>
      </c>
      <c r="Y42033" s="273" t="s">
        <v>606</v>
      </c>
      <c r="Z42033" s="272" t="s">
        <v>47</v>
      </c>
      <c r="AA42033" s="9" t="s">
        <v>46</v>
      </c>
      <c r="AB42033" s="9" t="s">
        <v>152</v>
      </c>
      <c r="AG42033" s="276">
        <v>1.5</v>
      </c>
      <c r="AH42033" s="275" t="s">
        <v>593</v>
      </c>
      <c r="AI42033" s="178" t="s">
        <v>85</v>
      </c>
      <c r="AJ42033" s="178" t="s">
        <v>38492</v>
      </c>
    </row>
    <row r="42034" spans="2:36" x14ac:dyDescent="0.2">
      <c r="B42034" s="134">
        <v>313</v>
      </c>
      <c r="X42034" s="271" t="s">
        <v>51635</v>
      </c>
      <c r="Y42034" s="273" t="s">
        <v>51426</v>
      </c>
      <c r="Z42034" s="272" t="s">
        <v>47</v>
      </c>
      <c r="AA42034" s="9" t="s">
        <v>46</v>
      </c>
      <c r="AB42034" s="9" t="s">
        <v>152</v>
      </c>
      <c r="AG42034" s="276">
        <v>3</v>
      </c>
      <c r="AH42034" s="275" t="s">
        <v>593</v>
      </c>
      <c r="AI42034" s="178" t="s">
        <v>85</v>
      </c>
      <c r="AJ42034" s="178" t="s">
        <v>38492</v>
      </c>
    </row>
    <row r="42035" spans="2:36" x14ac:dyDescent="0.2">
      <c r="B42035" s="134">
        <v>313</v>
      </c>
      <c r="X42035" s="271" t="s">
        <v>51636</v>
      </c>
      <c r="Y42035" s="273" t="s">
        <v>51427</v>
      </c>
      <c r="Z42035" s="272" t="s">
        <v>47</v>
      </c>
      <c r="AA42035" s="9" t="s">
        <v>46</v>
      </c>
      <c r="AB42035" s="9" t="s">
        <v>152</v>
      </c>
      <c r="AG42035" s="276">
        <v>3</v>
      </c>
      <c r="AH42035" s="275" t="s">
        <v>593</v>
      </c>
      <c r="AI42035" s="178" t="s">
        <v>85</v>
      </c>
      <c r="AJ42035" s="178" t="s">
        <v>38492</v>
      </c>
    </row>
    <row r="42036" spans="2:36" x14ac:dyDescent="0.2">
      <c r="B42036" s="134">
        <v>313</v>
      </c>
      <c r="X42036" s="271" t="s">
        <v>51637</v>
      </c>
      <c r="Y42036" s="273" t="s">
        <v>51428</v>
      </c>
      <c r="Z42036" s="272" t="s">
        <v>47</v>
      </c>
      <c r="AA42036" s="9" t="s">
        <v>46</v>
      </c>
      <c r="AB42036" s="9" t="s">
        <v>152</v>
      </c>
      <c r="AG42036" s="276">
        <v>2.5</v>
      </c>
      <c r="AH42036" s="275" t="s">
        <v>593</v>
      </c>
      <c r="AI42036" s="178" t="s">
        <v>85</v>
      </c>
      <c r="AJ42036" s="178" t="s">
        <v>38492</v>
      </c>
    </row>
    <row r="42037" spans="2:36" x14ac:dyDescent="0.2">
      <c r="B42037" s="134">
        <v>313</v>
      </c>
      <c r="X42037" s="271" t="s">
        <v>51638</v>
      </c>
      <c r="Y42037" s="273" t="s">
        <v>695</v>
      </c>
      <c r="Z42037" s="272" t="s">
        <v>47</v>
      </c>
      <c r="AA42037" s="9" t="s">
        <v>46</v>
      </c>
      <c r="AB42037" s="9" t="s">
        <v>152</v>
      </c>
      <c r="AG42037" s="276">
        <v>3.5</v>
      </c>
      <c r="AH42037" s="275" t="s">
        <v>593</v>
      </c>
      <c r="AI42037" s="178" t="s">
        <v>85</v>
      </c>
      <c r="AJ42037" s="178" t="s">
        <v>38492</v>
      </c>
    </row>
    <row r="42038" spans="2:36" x14ac:dyDescent="0.2">
      <c r="B42038" s="134">
        <v>313</v>
      </c>
      <c r="X42038" s="271" t="s">
        <v>51639</v>
      </c>
      <c r="Y42038" s="273" t="s">
        <v>19872</v>
      </c>
      <c r="Z42038" s="272" t="s">
        <v>47</v>
      </c>
      <c r="AA42038" s="9" t="s">
        <v>46</v>
      </c>
      <c r="AB42038" s="9" t="s">
        <v>152</v>
      </c>
      <c r="AG42038" s="276">
        <v>3.2</v>
      </c>
      <c r="AH42038" s="275" t="s">
        <v>593</v>
      </c>
      <c r="AI42038" s="178" t="s">
        <v>85</v>
      </c>
      <c r="AJ42038" s="178" t="s">
        <v>38492</v>
      </c>
    </row>
    <row r="42039" spans="2:36" x14ac:dyDescent="0.2">
      <c r="B42039" s="134">
        <v>313</v>
      </c>
      <c r="X42039" s="271" t="s">
        <v>51640</v>
      </c>
      <c r="Y42039" s="273" t="s">
        <v>51429</v>
      </c>
      <c r="Z42039" s="272" t="s">
        <v>47</v>
      </c>
      <c r="AA42039" s="9" t="s">
        <v>46</v>
      </c>
      <c r="AB42039" s="9" t="s">
        <v>152</v>
      </c>
      <c r="AG42039" s="276">
        <v>3.1</v>
      </c>
      <c r="AH42039" s="275" t="s">
        <v>593</v>
      </c>
      <c r="AI42039" s="178" t="s">
        <v>85</v>
      </c>
      <c r="AJ42039" s="178" t="s">
        <v>38492</v>
      </c>
    </row>
    <row r="42040" spans="2:36" x14ac:dyDescent="0.2">
      <c r="B42040" s="134">
        <v>313</v>
      </c>
      <c r="X42040" s="271" t="s">
        <v>51641</v>
      </c>
      <c r="Y42040" s="273" t="s">
        <v>51430</v>
      </c>
      <c r="Z42040" s="272" t="s">
        <v>47</v>
      </c>
      <c r="AA42040" s="9" t="s">
        <v>46</v>
      </c>
      <c r="AB42040" s="9" t="s">
        <v>152</v>
      </c>
      <c r="AG42040" s="276">
        <v>2</v>
      </c>
      <c r="AH42040" s="275" t="s">
        <v>593</v>
      </c>
      <c r="AI42040" s="178" t="s">
        <v>85</v>
      </c>
      <c r="AJ42040" s="178" t="s">
        <v>38492</v>
      </c>
    </row>
    <row r="42041" spans="2:36" x14ac:dyDescent="0.2">
      <c r="B42041" s="134">
        <v>313</v>
      </c>
      <c r="X42041" s="271" t="s">
        <v>51642</v>
      </c>
      <c r="Y42041" s="273" t="s">
        <v>51431</v>
      </c>
      <c r="Z42041" s="272" t="s">
        <v>47</v>
      </c>
      <c r="AA42041" s="9" t="s">
        <v>46</v>
      </c>
      <c r="AB42041" s="9" t="s">
        <v>152</v>
      </c>
      <c r="AG42041" s="276">
        <v>3</v>
      </c>
      <c r="AH42041" s="275" t="s">
        <v>593</v>
      </c>
      <c r="AI42041" s="178" t="s">
        <v>85</v>
      </c>
      <c r="AJ42041" s="178" t="s">
        <v>38492</v>
      </c>
    </row>
    <row r="42042" spans="2:36" x14ac:dyDescent="0.2">
      <c r="B42042" s="134">
        <v>313</v>
      </c>
      <c r="X42042" s="271" t="s">
        <v>51643</v>
      </c>
      <c r="Y42042" s="273" t="s">
        <v>51432</v>
      </c>
      <c r="Z42042" s="272" t="s">
        <v>47</v>
      </c>
      <c r="AA42042" s="9" t="s">
        <v>46</v>
      </c>
      <c r="AB42042" s="9" t="s">
        <v>152</v>
      </c>
      <c r="AG42042" s="276">
        <v>1.8</v>
      </c>
      <c r="AH42042" s="275" t="s">
        <v>593</v>
      </c>
      <c r="AI42042" s="178" t="s">
        <v>85</v>
      </c>
      <c r="AJ42042" s="178" t="s">
        <v>38492</v>
      </c>
    </row>
    <row r="42043" spans="2:36" x14ac:dyDescent="0.2">
      <c r="B42043" s="134">
        <v>313</v>
      </c>
      <c r="X42043" s="271" t="s">
        <v>51644</v>
      </c>
      <c r="Y42043" s="273" t="s">
        <v>23926</v>
      </c>
      <c r="Z42043" s="272" t="s">
        <v>47</v>
      </c>
      <c r="AA42043" s="9" t="s">
        <v>46</v>
      </c>
      <c r="AB42043" s="9" t="s">
        <v>152</v>
      </c>
      <c r="AG42043" s="276">
        <v>2.2000000000000002</v>
      </c>
      <c r="AH42043" s="275" t="s">
        <v>593</v>
      </c>
      <c r="AI42043" s="178" t="s">
        <v>85</v>
      </c>
      <c r="AJ42043" s="178" t="s">
        <v>38492</v>
      </c>
    </row>
    <row r="42044" spans="2:36" x14ac:dyDescent="0.2">
      <c r="B42044" s="134">
        <v>313</v>
      </c>
      <c r="X42044" s="271" t="s">
        <v>51645</v>
      </c>
      <c r="Y42044" s="273" t="s">
        <v>51433</v>
      </c>
      <c r="Z42044" s="272" t="s">
        <v>47</v>
      </c>
      <c r="AA42044" s="9" t="s">
        <v>46</v>
      </c>
      <c r="AB42044" s="9" t="s">
        <v>152</v>
      </c>
      <c r="AG42044" s="276">
        <v>3.1</v>
      </c>
      <c r="AH42044" s="275" t="s">
        <v>593</v>
      </c>
      <c r="AI42044" s="178" t="s">
        <v>85</v>
      </c>
      <c r="AJ42044" s="178" t="s">
        <v>38492</v>
      </c>
    </row>
    <row r="42045" spans="2:36" x14ac:dyDescent="0.2">
      <c r="B42045" s="134">
        <v>313</v>
      </c>
      <c r="X42045" s="271" t="s">
        <v>51646</v>
      </c>
      <c r="Y42045" s="273" t="s">
        <v>19152</v>
      </c>
      <c r="Z42045" s="272" t="s">
        <v>47</v>
      </c>
      <c r="AA42045" s="9" t="s">
        <v>46</v>
      </c>
      <c r="AB42045" s="9" t="s">
        <v>152</v>
      </c>
      <c r="AG42045" s="276">
        <v>4.5</v>
      </c>
      <c r="AH42045" s="275" t="s">
        <v>593</v>
      </c>
      <c r="AI42045" s="178" t="s">
        <v>85</v>
      </c>
      <c r="AJ42045" s="178" t="s">
        <v>38492</v>
      </c>
    </row>
    <row r="42046" spans="2:36" x14ac:dyDescent="0.2">
      <c r="B42046" s="134">
        <v>313</v>
      </c>
      <c r="X42046" s="271" t="s">
        <v>51647</v>
      </c>
      <c r="Y42046" s="273" t="s">
        <v>23431</v>
      </c>
      <c r="Z42046" s="272" t="s">
        <v>47</v>
      </c>
      <c r="AA42046" s="9" t="s">
        <v>46</v>
      </c>
      <c r="AB42046" s="9" t="s">
        <v>152</v>
      </c>
      <c r="AG42046" s="276">
        <v>2.4</v>
      </c>
      <c r="AH42046" s="275" t="s">
        <v>593</v>
      </c>
      <c r="AI42046" s="178" t="s">
        <v>85</v>
      </c>
      <c r="AJ42046" s="178" t="s">
        <v>38492</v>
      </c>
    </row>
    <row r="42047" spans="2:36" x14ac:dyDescent="0.2">
      <c r="B42047" s="134">
        <v>313</v>
      </c>
      <c r="X42047" s="271" t="s">
        <v>51648</v>
      </c>
      <c r="Y42047" s="273" t="s">
        <v>51434</v>
      </c>
      <c r="Z42047" s="272" t="s">
        <v>47</v>
      </c>
      <c r="AA42047" s="9" t="s">
        <v>46</v>
      </c>
      <c r="AB42047" s="9" t="s">
        <v>152</v>
      </c>
      <c r="AG42047" s="276">
        <v>2.04</v>
      </c>
      <c r="AH42047" s="275" t="s">
        <v>593</v>
      </c>
      <c r="AI42047" s="178" t="s">
        <v>85</v>
      </c>
      <c r="AJ42047" s="178" t="s">
        <v>38492</v>
      </c>
    </row>
    <row r="42048" spans="2:36" x14ac:dyDescent="0.2">
      <c r="B42048" s="134">
        <v>313</v>
      </c>
      <c r="X42048" s="271" t="s">
        <v>51649</v>
      </c>
      <c r="Y42048" s="273" t="s">
        <v>51435</v>
      </c>
      <c r="Z42048" s="272" t="s">
        <v>47</v>
      </c>
      <c r="AA42048" s="9" t="s">
        <v>46</v>
      </c>
      <c r="AB42048" s="9" t="s">
        <v>152</v>
      </c>
      <c r="AG42048" s="276">
        <v>1.73</v>
      </c>
      <c r="AH42048" s="275" t="s">
        <v>593</v>
      </c>
      <c r="AI42048" s="178" t="s">
        <v>85</v>
      </c>
      <c r="AJ42048" s="178" t="s">
        <v>38492</v>
      </c>
    </row>
    <row r="42049" spans="2:36" x14ac:dyDescent="0.2">
      <c r="B42049" s="134">
        <v>313</v>
      </c>
      <c r="X42049" s="271" t="s">
        <v>51650</v>
      </c>
      <c r="Y42049" s="273" t="s">
        <v>51436</v>
      </c>
      <c r="Z42049" s="272" t="s">
        <v>47</v>
      </c>
      <c r="AA42049" s="9" t="s">
        <v>46</v>
      </c>
      <c r="AB42049" s="9" t="s">
        <v>152</v>
      </c>
      <c r="AG42049" s="276">
        <v>3.7</v>
      </c>
      <c r="AH42049" s="275" t="s">
        <v>593</v>
      </c>
      <c r="AI42049" s="178" t="s">
        <v>85</v>
      </c>
      <c r="AJ42049" s="178" t="s">
        <v>38492</v>
      </c>
    </row>
    <row r="42050" spans="2:36" x14ac:dyDescent="0.2">
      <c r="B42050" s="134">
        <v>313</v>
      </c>
      <c r="X42050" s="271" t="s">
        <v>51651</v>
      </c>
      <c r="Y42050" s="273" t="s">
        <v>51437</v>
      </c>
      <c r="Z42050" s="272" t="s">
        <v>47</v>
      </c>
      <c r="AA42050" s="9" t="s">
        <v>46</v>
      </c>
      <c r="AB42050" s="9" t="s">
        <v>152</v>
      </c>
      <c r="AG42050" s="276">
        <v>2.5</v>
      </c>
      <c r="AH42050" s="275" t="s">
        <v>593</v>
      </c>
      <c r="AI42050" s="178" t="s">
        <v>85</v>
      </c>
      <c r="AJ42050" s="178" t="s">
        <v>38492</v>
      </c>
    </row>
    <row r="42051" spans="2:36" x14ac:dyDescent="0.2">
      <c r="B42051" s="134">
        <v>313</v>
      </c>
      <c r="X42051" s="271" t="s">
        <v>51652</v>
      </c>
      <c r="Y42051" s="273" t="s">
        <v>51438</v>
      </c>
      <c r="Z42051" s="272" t="s">
        <v>47</v>
      </c>
      <c r="AA42051" s="9" t="s">
        <v>46</v>
      </c>
      <c r="AB42051" s="9" t="s">
        <v>152</v>
      </c>
      <c r="AG42051" s="276">
        <v>1.79</v>
      </c>
      <c r="AH42051" s="275" t="s">
        <v>593</v>
      </c>
      <c r="AI42051" s="178" t="s">
        <v>85</v>
      </c>
      <c r="AJ42051" s="178" t="s">
        <v>38492</v>
      </c>
    </row>
    <row r="42052" spans="2:36" x14ac:dyDescent="0.2">
      <c r="B42052" s="134">
        <v>313</v>
      </c>
      <c r="X42052" s="271" t="s">
        <v>51653</v>
      </c>
      <c r="Y42052" s="273" t="s">
        <v>51439</v>
      </c>
      <c r="Z42052" s="272" t="s">
        <v>47</v>
      </c>
      <c r="AA42052" s="9" t="s">
        <v>46</v>
      </c>
      <c r="AB42052" s="9" t="s">
        <v>152</v>
      </c>
      <c r="AG42052" s="276">
        <v>4.5</v>
      </c>
      <c r="AH42052" s="275" t="s">
        <v>593</v>
      </c>
      <c r="AI42052" s="178" t="s">
        <v>85</v>
      </c>
      <c r="AJ42052" s="178" t="s">
        <v>38492</v>
      </c>
    </row>
    <row r="42053" spans="2:36" x14ac:dyDescent="0.2">
      <c r="B42053" s="134">
        <v>313</v>
      </c>
      <c r="X42053" s="271" t="s">
        <v>51654</v>
      </c>
      <c r="Y42053" s="273" t="s">
        <v>51440</v>
      </c>
      <c r="Z42053" s="272" t="s">
        <v>47</v>
      </c>
      <c r="AA42053" s="9" t="s">
        <v>46</v>
      </c>
      <c r="AB42053" s="9" t="s">
        <v>152</v>
      </c>
      <c r="AG42053" s="276">
        <v>3.8</v>
      </c>
      <c r="AH42053" s="275" t="s">
        <v>593</v>
      </c>
      <c r="AI42053" s="178" t="s">
        <v>85</v>
      </c>
      <c r="AJ42053" s="178" t="s">
        <v>38492</v>
      </c>
    </row>
    <row r="42054" spans="2:36" x14ac:dyDescent="0.2">
      <c r="B42054" s="134">
        <v>313</v>
      </c>
      <c r="X42054" s="271" t="s">
        <v>51655</v>
      </c>
      <c r="Y42054" s="273" t="s">
        <v>20972</v>
      </c>
      <c r="Z42054" s="272" t="s">
        <v>47</v>
      </c>
      <c r="AA42054" s="9" t="s">
        <v>46</v>
      </c>
      <c r="AB42054" s="9" t="s">
        <v>152</v>
      </c>
      <c r="AG42054" s="276">
        <v>2.5</v>
      </c>
      <c r="AH42054" s="275" t="s">
        <v>593</v>
      </c>
      <c r="AI42054" s="178" t="s">
        <v>85</v>
      </c>
      <c r="AJ42054" s="178" t="s">
        <v>38492</v>
      </c>
    </row>
    <row r="42055" spans="2:36" x14ac:dyDescent="0.2">
      <c r="B42055" s="134">
        <v>313</v>
      </c>
      <c r="X42055" s="271" t="s">
        <v>51656</v>
      </c>
      <c r="Y42055" s="273" t="s">
        <v>51441</v>
      </c>
      <c r="Z42055" s="272" t="s">
        <v>47</v>
      </c>
      <c r="AA42055" s="9" t="s">
        <v>46</v>
      </c>
      <c r="AB42055" s="9" t="s">
        <v>152</v>
      </c>
      <c r="AG42055" s="276">
        <v>2.9</v>
      </c>
      <c r="AH42055" s="275" t="s">
        <v>593</v>
      </c>
      <c r="AI42055" s="178" t="s">
        <v>85</v>
      </c>
      <c r="AJ42055" s="178" t="s">
        <v>38492</v>
      </c>
    </row>
    <row r="42056" spans="2:36" x14ac:dyDescent="0.2">
      <c r="B42056" s="134">
        <v>313</v>
      </c>
      <c r="X42056" s="271" t="s">
        <v>51657</v>
      </c>
      <c r="Y42056" s="273" t="s">
        <v>51442</v>
      </c>
      <c r="Z42056" s="272" t="s">
        <v>47</v>
      </c>
      <c r="AA42056" s="9" t="s">
        <v>46</v>
      </c>
      <c r="AB42056" s="9" t="s">
        <v>152</v>
      </c>
      <c r="AG42056" s="276">
        <v>2.2000000000000002</v>
      </c>
      <c r="AH42056" s="275" t="s">
        <v>593</v>
      </c>
      <c r="AI42056" s="178" t="s">
        <v>85</v>
      </c>
      <c r="AJ42056" s="178" t="s">
        <v>38492</v>
      </c>
    </row>
    <row r="42057" spans="2:36" x14ac:dyDescent="0.2">
      <c r="B42057" s="134">
        <v>313</v>
      </c>
      <c r="X42057" s="271" t="s">
        <v>51658</v>
      </c>
      <c r="Y42057" s="273" t="s">
        <v>51443</v>
      </c>
      <c r="Z42057" s="272" t="s">
        <v>47</v>
      </c>
      <c r="AA42057" s="9" t="s">
        <v>46</v>
      </c>
      <c r="AB42057" s="9" t="s">
        <v>152</v>
      </c>
      <c r="AG42057" s="276">
        <v>2.9</v>
      </c>
      <c r="AH42057" s="275" t="s">
        <v>593</v>
      </c>
      <c r="AI42057" s="178" t="s">
        <v>85</v>
      </c>
      <c r="AJ42057" s="178" t="s">
        <v>38492</v>
      </c>
    </row>
    <row r="42058" spans="2:36" x14ac:dyDescent="0.2">
      <c r="B42058" s="134">
        <v>313</v>
      </c>
      <c r="X42058" s="271" t="s">
        <v>51659</v>
      </c>
      <c r="Y42058" s="273" t="s">
        <v>51444</v>
      </c>
      <c r="Z42058" s="272" t="s">
        <v>47</v>
      </c>
      <c r="AA42058" s="9" t="s">
        <v>46</v>
      </c>
      <c r="AB42058" s="9" t="s">
        <v>152</v>
      </c>
      <c r="AG42058" s="276">
        <v>2.7</v>
      </c>
      <c r="AH42058" s="275" t="s">
        <v>593</v>
      </c>
      <c r="AI42058" s="178" t="s">
        <v>85</v>
      </c>
      <c r="AJ42058" s="178" t="s">
        <v>38492</v>
      </c>
    </row>
    <row r="42059" spans="2:36" x14ac:dyDescent="0.2">
      <c r="B42059" s="134">
        <v>313</v>
      </c>
      <c r="X42059" s="271" t="s">
        <v>51660</v>
      </c>
      <c r="Y42059" s="273" t="s">
        <v>51445</v>
      </c>
      <c r="Z42059" s="272" t="s">
        <v>47</v>
      </c>
      <c r="AA42059" s="9" t="s">
        <v>46</v>
      </c>
      <c r="AB42059" s="9" t="s">
        <v>152</v>
      </c>
      <c r="AG42059" s="276">
        <v>2.2999999999999998</v>
      </c>
      <c r="AH42059" s="275" t="s">
        <v>593</v>
      </c>
      <c r="AI42059" s="178" t="s">
        <v>85</v>
      </c>
      <c r="AJ42059" s="178" t="s">
        <v>38492</v>
      </c>
    </row>
    <row r="42060" spans="2:36" x14ac:dyDescent="0.2">
      <c r="B42060" s="134">
        <v>313</v>
      </c>
      <c r="X42060" s="271" t="s">
        <v>51661</v>
      </c>
      <c r="Y42060" s="273" t="s">
        <v>51446</v>
      </c>
      <c r="Z42060" s="272" t="s">
        <v>47</v>
      </c>
      <c r="AA42060" s="9" t="s">
        <v>46</v>
      </c>
      <c r="AB42060" s="9" t="s">
        <v>152</v>
      </c>
      <c r="AG42060" s="276">
        <v>4</v>
      </c>
      <c r="AH42060" s="275" t="s">
        <v>593</v>
      </c>
      <c r="AI42060" s="178" t="s">
        <v>85</v>
      </c>
      <c r="AJ42060" s="178" t="s">
        <v>38492</v>
      </c>
    </row>
    <row r="42061" spans="2:36" x14ac:dyDescent="0.2">
      <c r="B42061" s="134">
        <v>313</v>
      </c>
      <c r="X42061" s="271" t="s">
        <v>51662</v>
      </c>
      <c r="Y42061" s="273" t="s">
        <v>51447</v>
      </c>
      <c r="Z42061" s="272" t="s">
        <v>47</v>
      </c>
      <c r="AA42061" s="9" t="s">
        <v>46</v>
      </c>
      <c r="AB42061" s="9" t="s">
        <v>152</v>
      </c>
      <c r="AG42061" s="276">
        <v>2.1</v>
      </c>
      <c r="AH42061" s="275" t="s">
        <v>593</v>
      </c>
      <c r="AI42061" s="178" t="s">
        <v>85</v>
      </c>
      <c r="AJ42061" s="178" t="s">
        <v>38492</v>
      </c>
    </row>
    <row r="42062" spans="2:36" x14ac:dyDescent="0.2">
      <c r="B42062" s="134">
        <v>313</v>
      </c>
      <c r="X42062" s="271" t="s">
        <v>51663</v>
      </c>
      <c r="Y42062" s="273" t="s">
        <v>51448</v>
      </c>
      <c r="Z42062" s="272" t="s">
        <v>47</v>
      </c>
      <c r="AA42062" s="9" t="s">
        <v>46</v>
      </c>
      <c r="AB42062" s="9" t="s">
        <v>152</v>
      </c>
      <c r="AG42062" s="276">
        <v>1.6</v>
      </c>
      <c r="AH42062" s="275" t="s">
        <v>593</v>
      </c>
      <c r="AI42062" s="178" t="s">
        <v>85</v>
      </c>
      <c r="AJ42062" s="178" t="s">
        <v>38492</v>
      </c>
    </row>
    <row r="42063" spans="2:36" x14ac:dyDescent="0.2">
      <c r="B42063" s="134">
        <v>313</v>
      </c>
      <c r="X42063" s="271" t="s">
        <v>51664</v>
      </c>
      <c r="Y42063" s="273" t="s">
        <v>51449</v>
      </c>
      <c r="Z42063" s="272" t="s">
        <v>47</v>
      </c>
      <c r="AA42063" s="9" t="s">
        <v>46</v>
      </c>
      <c r="AB42063" s="9" t="s">
        <v>152</v>
      </c>
      <c r="AG42063" s="276">
        <v>1.3</v>
      </c>
      <c r="AH42063" s="275" t="s">
        <v>593</v>
      </c>
      <c r="AI42063" s="178" t="s">
        <v>85</v>
      </c>
      <c r="AJ42063" s="178" t="s">
        <v>38492</v>
      </c>
    </row>
    <row r="42064" spans="2:36" x14ac:dyDescent="0.2">
      <c r="B42064" s="134">
        <v>313</v>
      </c>
      <c r="X42064" s="271" t="s">
        <v>51665</v>
      </c>
      <c r="Y42064" s="273" t="s">
        <v>18509</v>
      </c>
      <c r="Z42064" s="272" t="s">
        <v>47</v>
      </c>
      <c r="AA42064" s="9" t="s">
        <v>46</v>
      </c>
      <c r="AB42064" s="9" t="s">
        <v>152</v>
      </c>
      <c r="AG42064" s="276">
        <v>1.3</v>
      </c>
      <c r="AH42064" s="275" t="s">
        <v>593</v>
      </c>
      <c r="AI42064" s="178" t="s">
        <v>85</v>
      </c>
      <c r="AJ42064" s="178" t="s">
        <v>38492</v>
      </c>
    </row>
    <row r="42065" spans="2:36" x14ac:dyDescent="0.2">
      <c r="B42065" s="134">
        <v>313</v>
      </c>
      <c r="X42065" s="271" t="s">
        <v>51666</v>
      </c>
      <c r="Y42065" s="273" t="s">
        <v>51450</v>
      </c>
      <c r="Z42065" s="272" t="s">
        <v>47</v>
      </c>
      <c r="AA42065" s="9" t="s">
        <v>46</v>
      </c>
      <c r="AB42065" s="9" t="s">
        <v>152</v>
      </c>
      <c r="AG42065" s="276">
        <v>0.6</v>
      </c>
      <c r="AH42065" s="275" t="s">
        <v>593</v>
      </c>
      <c r="AI42065" s="178" t="s">
        <v>85</v>
      </c>
      <c r="AJ42065" s="178" t="s">
        <v>38492</v>
      </c>
    </row>
    <row r="42066" spans="2:36" x14ac:dyDescent="0.2">
      <c r="B42066" s="134">
        <v>313</v>
      </c>
      <c r="X42066" s="271" t="s">
        <v>51667</v>
      </c>
      <c r="Y42066" s="273" t="s">
        <v>51451</v>
      </c>
      <c r="Z42066" s="272" t="s">
        <v>47</v>
      </c>
      <c r="AA42066" s="9" t="s">
        <v>46</v>
      </c>
      <c r="AB42066" s="9" t="s">
        <v>152</v>
      </c>
      <c r="AG42066" s="276">
        <v>0.93</v>
      </c>
      <c r="AH42066" s="275" t="s">
        <v>593</v>
      </c>
      <c r="AI42066" s="178" t="s">
        <v>85</v>
      </c>
      <c r="AJ42066" s="178" t="s">
        <v>38492</v>
      </c>
    </row>
    <row r="42067" spans="2:36" x14ac:dyDescent="0.2">
      <c r="B42067" s="134">
        <v>313</v>
      </c>
      <c r="X42067" s="271" t="s">
        <v>51668</v>
      </c>
      <c r="Y42067" s="273" t="s">
        <v>51452</v>
      </c>
      <c r="Z42067" s="272" t="s">
        <v>47</v>
      </c>
      <c r="AA42067" s="9" t="s">
        <v>46</v>
      </c>
      <c r="AB42067" s="9" t="s">
        <v>152</v>
      </c>
      <c r="AG42067" s="276">
        <v>1</v>
      </c>
      <c r="AH42067" s="275" t="s">
        <v>593</v>
      </c>
      <c r="AI42067" s="178" t="s">
        <v>85</v>
      </c>
      <c r="AJ42067" s="178" t="s">
        <v>38492</v>
      </c>
    </row>
    <row r="42068" spans="2:36" x14ac:dyDescent="0.2">
      <c r="B42068" s="134">
        <v>313</v>
      </c>
      <c r="X42068" s="271" t="s">
        <v>51669</v>
      </c>
      <c r="Y42068" s="273" t="s">
        <v>51453</v>
      </c>
      <c r="Z42068" s="272" t="s">
        <v>47</v>
      </c>
      <c r="AA42068" s="9" t="s">
        <v>46</v>
      </c>
      <c r="AB42068" s="9" t="s">
        <v>152</v>
      </c>
      <c r="AG42068" s="276">
        <v>1</v>
      </c>
      <c r="AH42068" s="275" t="s">
        <v>593</v>
      </c>
      <c r="AI42068" s="178" t="s">
        <v>85</v>
      </c>
      <c r="AJ42068" s="178" t="s">
        <v>38492</v>
      </c>
    </row>
    <row r="42069" spans="2:36" x14ac:dyDescent="0.2">
      <c r="B42069" s="134">
        <v>313</v>
      </c>
      <c r="X42069" s="271" t="s">
        <v>51670</v>
      </c>
      <c r="Y42069" s="273" t="s">
        <v>51454</v>
      </c>
      <c r="Z42069" s="272" t="s">
        <v>47</v>
      </c>
      <c r="AA42069" s="9" t="s">
        <v>46</v>
      </c>
      <c r="AB42069" s="9" t="s">
        <v>152</v>
      </c>
      <c r="AG42069" s="276">
        <v>0.8</v>
      </c>
      <c r="AH42069" s="275" t="s">
        <v>593</v>
      </c>
      <c r="AI42069" s="178" t="s">
        <v>85</v>
      </c>
      <c r="AJ42069" s="178" t="s">
        <v>38492</v>
      </c>
    </row>
    <row r="42070" spans="2:36" x14ac:dyDescent="0.2">
      <c r="B42070" s="134">
        <v>313</v>
      </c>
      <c r="X42070" s="271" t="s">
        <v>51671</v>
      </c>
      <c r="Y42070" s="273" t="s">
        <v>51455</v>
      </c>
      <c r="Z42070" s="272" t="s">
        <v>47</v>
      </c>
      <c r="AA42070" s="9" t="s">
        <v>46</v>
      </c>
      <c r="AB42070" s="9" t="s">
        <v>152</v>
      </c>
      <c r="AG42070" s="276">
        <v>1.2</v>
      </c>
      <c r="AH42070" s="275" t="s">
        <v>593</v>
      </c>
      <c r="AI42070" s="178" t="s">
        <v>85</v>
      </c>
      <c r="AJ42070" s="178" t="s">
        <v>38492</v>
      </c>
    </row>
    <row r="42071" spans="2:36" x14ac:dyDescent="0.2">
      <c r="B42071" s="134">
        <v>313</v>
      </c>
      <c r="X42071" s="271" t="s">
        <v>51672</v>
      </c>
      <c r="Y42071" s="273" t="s">
        <v>51456</v>
      </c>
      <c r="Z42071" s="272" t="s">
        <v>47</v>
      </c>
      <c r="AA42071" s="9" t="s">
        <v>46</v>
      </c>
      <c r="AB42071" s="9" t="s">
        <v>152</v>
      </c>
      <c r="AG42071" s="276">
        <v>1.35</v>
      </c>
      <c r="AH42071" s="275" t="s">
        <v>593</v>
      </c>
      <c r="AI42071" s="178" t="s">
        <v>85</v>
      </c>
      <c r="AJ42071" s="178" t="s">
        <v>38492</v>
      </c>
    </row>
    <row r="42072" spans="2:36" x14ac:dyDescent="0.2">
      <c r="B42072" s="134">
        <v>313</v>
      </c>
      <c r="X42072" s="271" t="s">
        <v>51673</v>
      </c>
      <c r="Y42072" s="273" t="s">
        <v>51457</v>
      </c>
      <c r="Z42072" s="272" t="s">
        <v>47</v>
      </c>
      <c r="AA42072" s="9" t="s">
        <v>46</v>
      </c>
      <c r="AB42072" s="9" t="s">
        <v>152</v>
      </c>
      <c r="AG42072" s="276">
        <v>1.3</v>
      </c>
      <c r="AH42072" s="275" t="s">
        <v>593</v>
      </c>
      <c r="AI42072" s="178" t="s">
        <v>85</v>
      </c>
      <c r="AJ42072" s="178" t="s">
        <v>38492</v>
      </c>
    </row>
    <row r="42073" spans="2:36" x14ac:dyDescent="0.2">
      <c r="B42073" s="134">
        <v>313</v>
      </c>
      <c r="X42073" s="271" t="s">
        <v>51674</v>
      </c>
      <c r="Y42073" s="273" t="s">
        <v>51458</v>
      </c>
      <c r="Z42073" s="272" t="s">
        <v>47</v>
      </c>
      <c r="AA42073" s="9" t="s">
        <v>46</v>
      </c>
      <c r="AB42073" s="9" t="s">
        <v>152</v>
      </c>
      <c r="AG42073" s="276">
        <v>3</v>
      </c>
      <c r="AH42073" s="275" t="s">
        <v>593</v>
      </c>
      <c r="AI42073" s="178" t="s">
        <v>85</v>
      </c>
      <c r="AJ42073" s="178" t="s">
        <v>38492</v>
      </c>
    </row>
    <row r="42074" spans="2:36" x14ac:dyDescent="0.2">
      <c r="B42074" s="134">
        <v>313</v>
      </c>
      <c r="X42074" s="271" t="s">
        <v>51675</v>
      </c>
      <c r="Y42074" s="273" t="s">
        <v>51459</v>
      </c>
      <c r="Z42074" s="272" t="s">
        <v>47</v>
      </c>
      <c r="AA42074" s="9" t="s">
        <v>46</v>
      </c>
      <c r="AB42074" s="9" t="s">
        <v>152</v>
      </c>
      <c r="AG42074" s="276">
        <v>3</v>
      </c>
      <c r="AH42074" s="275" t="s">
        <v>593</v>
      </c>
      <c r="AI42074" s="178" t="s">
        <v>85</v>
      </c>
      <c r="AJ42074" s="178" t="s">
        <v>38492</v>
      </c>
    </row>
    <row r="42075" spans="2:36" x14ac:dyDescent="0.2">
      <c r="B42075" s="134">
        <v>313</v>
      </c>
      <c r="X42075" s="271" t="s">
        <v>51676</v>
      </c>
      <c r="Y42075" s="273" t="s">
        <v>51460</v>
      </c>
      <c r="Z42075" s="272" t="s">
        <v>47</v>
      </c>
      <c r="AA42075" s="9" t="s">
        <v>46</v>
      </c>
      <c r="AB42075" s="9" t="s">
        <v>152</v>
      </c>
      <c r="AG42075" s="276">
        <v>2.2000000000000002</v>
      </c>
      <c r="AH42075" s="275" t="s">
        <v>593</v>
      </c>
      <c r="AI42075" s="178" t="s">
        <v>85</v>
      </c>
      <c r="AJ42075" s="178" t="s">
        <v>38492</v>
      </c>
    </row>
    <row r="42076" spans="2:36" x14ac:dyDescent="0.2">
      <c r="B42076" s="134">
        <v>313</v>
      </c>
      <c r="X42076" s="271" t="s">
        <v>51677</v>
      </c>
      <c r="Y42076" s="273" t="s">
        <v>51461</v>
      </c>
      <c r="Z42076" s="272" t="s">
        <v>47</v>
      </c>
      <c r="AA42076" s="9" t="s">
        <v>46</v>
      </c>
      <c r="AB42076" s="9" t="s">
        <v>152</v>
      </c>
      <c r="AG42076" s="276">
        <v>1</v>
      </c>
      <c r="AH42076" s="275" t="s">
        <v>593</v>
      </c>
      <c r="AI42076" s="178" t="s">
        <v>85</v>
      </c>
      <c r="AJ42076" s="178" t="s">
        <v>38492</v>
      </c>
    </row>
    <row r="42077" spans="2:36" x14ac:dyDescent="0.2">
      <c r="B42077" s="134">
        <v>313</v>
      </c>
      <c r="X42077" s="271" t="s">
        <v>51678</v>
      </c>
      <c r="Y42077" s="273" t="s">
        <v>51462</v>
      </c>
      <c r="Z42077" s="272" t="s">
        <v>47</v>
      </c>
      <c r="AA42077" s="9" t="s">
        <v>46</v>
      </c>
      <c r="AB42077" s="9" t="s">
        <v>152</v>
      </c>
      <c r="AG42077" s="276">
        <v>3.4</v>
      </c>
      <c r="AH42077" s="275" t="s">
        <v>593</v>
      </c>
      <c r="AI42077" s="178" t="s">
        <v>85</v>
      </c>
      <c r="AJ42077" s="178" t="s">
        <v>38492</v>
      </c>
    </row>
    <row r="42078" spans="2:36" x14ac:dyDescent="0.2">
      <c r="B42078" s="134">
        <v>313</v>
      </c>
      <c r="X42078" s="271" t="s">
        <v>51679</v>
      </c>
      <c r="Y42078" s="273" t="s">
        <v>51463</v>
      </c>
      <c r="Z42078" s="272" t="s">
        <v>47</v>
      </c>
      <c r="AA42078" s="9" t="s">
        <v>46</v>
      </c>
      <c r="AB42078" s="9" t="s">
        <v>152</v>
      </c>
      <c r="AG42078" s="276">
        <v>3.5</v>
      </c>
      <c r="AH42078" s="275" t="s">
        <v>593</v>
      </c>
      <c r="AI42078" s="178" t="s">
        <v>85</v>
      </c>
      <c r="AJ42078" s="178" t="s">
        <v>38492</v>
      </c>
    </row>
    <row r="42079" spans="2:36" x14ac:dyDescent="0.2">
      <c r="B42079" s="134">
        <v>313</v>
      </c>
      <c r="X42079" s="271" t="s">
        <v>51680</v>
      </c>
      <c r="Y42079" s="273" t="s">
        <v>51464</v>
      </c>
      <c r="Z42079" s="272" t="s">
        <v>47</v>
      </c>
      <c r="AA42079" s="9" t="s">
        <v>46</v>
      </c>
      <c r="AB42079" s="9" t="s">
        <v>152</v>
      </c>
      <c r="AG42079" s="276">
        <v>2.4</v>
      </c>
      <c r="AH42079" s="275" t="s">
        <v>593</v>
      </c>
      <c r="AI42079" s="178" t="s">
        <v>85</v>
      </c>
      <c r="AJ42079" s="178" t="s">
        <v>38492</v>
      </c>
    </row>
    <row r="42080" spans="2:36" x14ac:dyDescent="0.2">
      <c r="B42080" s="134">
        <v>313</v>
      </c>
      <c r="X42080" s="271" t="s">
        <v>51681</v>
      </c>
      <c r="Y42080" s="273" t="s">
        <v>51465</v>
      </c>
      <c r="Z42080" s="272" t="s">
        <v>47</v>
      </c>
      <c r="AA42080" s="9" t="s">
        <v>46</v>
      </c>
      <c r="AB42080" s="9" t="s">
        <v>152</v>
      </c>
      <c r="AG42080" s="276">
        <v>1.9</v>
      </c>
      <c r="AH42080" s="275" t="s">
        <v>593</v>
      </c>
      <c r="AI42080" s="178" t="s">
        <v>85</v>
      </c>
      <c r="AJ42080" s="178" t="s">
        <v>38492</v>
      </c>
    </row>
    <row r="42081" spans="2:36" x14ac:dyDescent="0.2">
      <c r="B42081" s="134">
        <v>313</v>
      </c>
      <c r="X42081" s="271" t="s">
        <v>51682</v>
      </c>
      <c r="Y42081" s="273" t="s">
        <v>48495</v>
      </c>
      <c r="Z42081" s="272" t="s">
        <v>47</v>
      </c>
      <c r="AA42081" s="9" t="s">
        <v>46</v>
      </c>
      <c r="AB42081" s="9" t="s">
        <v>152</v>
      </c>
      <c r="AG42081" s="276">
        <v>1.8</v>
      </c>
      <c r="AH42081" s="275" t="s">
        <v>593</v>
      </c>
      <c r="AI42081" s="178" t="s">
        <v>85</v>
      </c>
      <c r="AJ42081" s="178" t="s">
        <v>38492</v>
      </c>
    </row>
    <row r="42082" spans="2:36" x14ac:dyDescent="0.2">
      <c r="B42082" s="134">
        <v>313</v>
      </c>
      <c r="X42082" s="271" t="s">
        <v>51683</v>
      </c>
      <c r="Y42082" s="273" t="s">
        <v>51466</v>
      </c>
      <c r="Z42082" s="272" t="s">
        <v>47</v>
      </c>
      <c r="AA42082" s="9" t="s">
        <v>46</v>
      </c>
      <c r="AB42082" s="9" t="s">
        <v>152</v>
      </c>
      <c r="AG42082" s="276">
        <v>3</v>
      </c>
      <c r="AH42082" s="275" t="s">
        <v>593</v>
      </c>
      <c r="AI42082" s="178" t="s">
        <v>85</v>
      </c>
      <c r="AJ42082" s="178" t="s">
        <v>38492</v>
      </c>
    </row>
    <row r="42083" spans="2:36" x14ac:dyDescent="0.2">
      <c r="B42083" s="134">
        <v>313</v>
      </c>
      <c r="X42083" s="271" t="s">
        <v>51684</v>
      </c>
      <c r="Y42083" s="273" t="s">
        <v>51467</v>
      </c>
      <c r="Z42083" s="272" t="s">
        <v>47</v>
      </c>
      <c r="AA42083" s="9" t="s">
        <v>46</v>
      </c>
      <c r="AB42083" s="9" t="s">
        <v>152</v>
      </c>
      <c r="AG42083" s="276">
        <v>1.2</v>
      </c>
      <c r="AH42083" s="275" t="s">
        <v>593</v>
      </c>
      <c r="AI42083" s="178" t="s">
        <v>85</v>
      </c>
      <c r="AJ42083" s="178" t="s">
        <v>38492</v>
      </c>
    </row>
    <row r="42084" spans="2:36" x14ac:dyDescent="0.2">
      <c r="B42084" s="134">
        <v>313</v>
      </c>
      <c r="X42084" s="271" t="s">
        <v>51685</v>
      </c>
      <c r="Y42084" s="273" t="s">
        <v>51468</v>
      </c>
      <c r="Z42084" s="272" t="s">
        <v>47</v>
      </c>
      <c r="AA42084" s="9" t="s">
        <v>46</v>
      </c>
      <c r="AB42084" s="9" t="s">
        <v>152</v>
      </c>
      <c r="AG42084" s="276">
        <v>2.9</v>
      </c>
      <c r="AH42084" s="275" t="s">
        <v>593</v>
      </c>
      <c r="AI42084" s="178" t="s">
        <v>85</v>
      </c>
      <c r="AJ42084" s="178" t="s">
        <v>38492</v>
      </c>
    </row>
    <row r="42085" spans="2:36" x14ac:dyDescent="0.2">
      <c r="B42085" s="134">
        <v>313</v>
      </c>
      <c r="X42085" s="271" t="s">
        <v>51686</v>
      </c>
      <c r="Y42085" s="273" t="s">
        <v>51469</v>
      </c>
      <c r="Z42085" s="272" t="s">
        <v>47</v>
      </c>
      <c r="AA42085" s="9" t="s">
        <v>46</v>
      </c>
      <c r="AB42085" s="9" t="s">
        <v>152</v>
      </c>
      <c r="AG42085" s="276">
        <v>2.5</v>
      </c>
      <c r="AH42085" s="275" t="s">
        <v>593</v>
      </c>
      <c r="AI42085" s="178" t="s">
        <v>85</v>
      </c>
      <c r="AJ42085" s="178" t="s">
        <v>38492</v>
      </c>
    </row>
    <row r="42086" spans="2:36" x14ac:dyDescent="0.2">
      <c r="B42086" s="134">
        <v>313</v>
      </c>
      <c r="X42086" s="271" t="s">
        <v>51687</v>
      </c>
      <c r="Y42086" s="273" t="s">
        <v>51470</v>
      </c>
      <c r="Z42086" s="272" t="s">
        <v>47</v>
      </c>
      <c r="AA42086" s="9" t="s">
        <v>46</v>
      </c>
      <c r="AB42086" s="9" t="s">
        <v>152</v>
      </c>
      <c r="AG42086" s="276">
        <v>2.23</v>
      </c>
      <c r="AH42086" s="275" t="s">
        <v>593</v>
      </c>
      <c r="AI42086" s="178" t="s">
        <v>85</v>
      </c>
      <c r="AJ42086" s="178" t="s">
        <v>38492</v>
      </c>
    </row>
    <row r="42087" spans="2:36" x14ac:dyDescent="0.2">
      <c r="B42087" s="134">
        <v>313</v>
      </c>
      <c r="X42087" s="271" t="s">
        <v>51688</v>
      </c>
      <c r="Y42087" s="273" t="s">
        <v>51471</v>
      </c>
      <c r="Z42087" s="272" t="s">
        <v>47</v>
      </c>
      <c r="AA42087" s="9" t="s">
        <v>46</v>
      </c>
      <c r="AB42087" s="9" t="s">
        <v>152</v>
      </c>
      <c r="AG42087" s="276">
        <v>3</v>
      </c>
      <c r="AH42087" s="275" t="s">
        <v>593</v>
      </c>
      <c r="AI42087" s="178" t="s">
        <v>85</v>
      </c>
      <c r="AJ42087" s="178" t="s">
        <v>38492</v>
      </c>
    </row>
    <row r="42088" spans="2:36" x14ac:dyDescent="0.2">
      <c r="B42088" s="134">
        <v>313</v>
      </c>
      <c r="X42088" s="271" t="s">
        <v>51689</v>
      </c>
      <c r="Y42088" s="273" t="s">
        <v>51472</v>
      </c>
      <c r="Z42088" s="272" t="s">
        <v>47</v>
      </c>
      <c r="AA42088" s="9" t="s">
        <v>46</v>
      </c>
      <c r="AB42088" s="9" t="s">
        <v>152</v>
      </c>
      <c r="AG42088" s="276">
        <v>2</v>
      </c>
      <c r="AH42088" s="275" t="s">
        <v>593</v>
      </c>
      <c r="AI42088" s="178" t="s">
        <v>85</v>
      </c>
      <c r="AJ42088" s="178" t="s">
        <v>38492</v>
      </c>
    </row>
    <row r="42089" spans="2:36" x14ac:dyDescent="0.2">
      <c r="B42089" s="134">
        <v>313</v>
      </c>
      <c r="X42089" s="271" t="s">
        <v>51690</v>
      </c>
      <c r="Y42089" s="273" t="s">
        <v>973</v>
      </c>
      <c r="Z42089" s="272" t="s">
        <v>47</v>
      </c>
      <c r="AA42089" s="9" t="s">
        <v>46</v>
      </c>
      <c r="AB42089" s="9" t="s">
        <v>152</v>
      </c>
      <c r="AG42089" s="276">
        <v>2</v>
      </c>
      <c r="AH42089" s="275" t="s">
        <v>593</v>
      </c>
      <c r="AI42089" s="178" t="s">
        <v>85</v>
      </c>
      <c r="AJ42089" s="178" t="s">
        <v>38492</v>
      </c>
    </row>
    <row r="42090" spans="2:36" x14ac:dyDescent="0.2">
      <c r="B42090" s="134">
        <v>313</v>
      </c>
      <c r="X42090" s="271" t="s">
        <v>51691</v>
      </c>
      <c r="Y42090" s="273" t="s">
        <v>51473</v>
      </c>
      <c r="Z42090" s="272" t="s">
        <v>47</v>
      </c>
      <c r="AA42090" s="9" t="s">
        <v>46</v>
      </c>
      <c r="AB42090" s="9" t="s">
        <v>152</v>
      </c>
      <c r="AG42090" s="276">
        <v>2.4</v>
      </c>
      <c r="AH42090" s="275" t="s">
        <v>593</v>
      </c>
      <c r="AI42090" s="178" t="s">
        <v>85</v>
      </c>
      <c r="AJ42090" s="178" t="s">
        <v>38492</v>
      </c>
    </row>
    <row r="42091" spans="2:36" x14ac:dyDescent="0.2">
      <c r="B42091" s="134">
        <v>313</v>
      </c>
      <c r="X42091" s="271" t="s">
        <v>51692</v>
      </c>
      <c r="Y42091" s="273" t="s">
        <v>890</v>
      </c>
      <c r="Z42091" s="272" t="s">
        <v>47</v>
      </c>
      <c r="AA42091" s="9" t="s">
        <v>46</v>
      </c>
      <c r="AB42091" s="9" t="s">
        <v>152</v>
      </c>
      <c r="AG42091" s="276">
        <v>2.9</v>
      </c>
      <c r="AH42091" s="275" t="s">
        <v>593</v>
      </c>
      <c r="AI42091" s="178" t="s">
        <v>85</v>
      </c>
      <c r="AJ42091" s="178" t="s">
        <v>38492</v>
      </c>
    </row>
    <row r="42092" spans="2:36" x14ac:dyDescent="0.2">
      <c r="B42092" s="134">
        <v>313</v>
      </c>
      <c r="X42092" s="271" t="s">
        <v>51693</v>
      </c>
      <c r="Y42092" s="273" t="s">
        <v>51474</v>
      </c>
      <c r="Z42092" s="272" t="s">
        <v>47</v>
      </c>
      <c r="AA42092" s="9" t="s">
        <v>46</v>
      </c>
      <c r="AB42092" s="9" t="s">
        <v>152</v>
      </c>
      <c r="AG42092" s="276">
        <v>3</v>
      </c>
      <c r="AH42092" s="275" t="s">
        <v>593</v>
      </c>
      <c r="AI42092" s="178" t="s">
        <v>85</v>
      </c>
      <c r="AJ42092" s="178" t="s">
        <v>38492</v>
      </c>
    </row>
    <row r="42093" spans="2:36" x14ac:dyDescent="0.2">
      <c r="B42093" s="134">
        <v>313</v>
      </c>
      <c r="X42093" s="271" t="s">
        <v>51694</v>
      </c>
      <c r="Y42093" s="273" t="s">
        <v>51475</v>
      </c>
      <c r="Z42093" s="272" t="s">
        <v>47</v>
      </c>
      <c r="AA42093" s="9" t="s">
        <v>46</v>
      </c>
      <c r="AB42093" s="9" t="s">
        <v>152</v>
      </c>
      <c r="AG42093" s="276">
        <v>1.2</v>
      </c>
      <c r="AH42093" s="275" t="s">
        <v>593</v>
      </c>
      <c r="AI42093" s="178" t="s">
        <v>85</v>
      </c>
      <c r="AJ42093" s="178" t="s">
        <v>38492</v>
      </c>
    </row>
    <row r="42094" spans="2:36" x14ac:dyDescent="0.2">
      <c r="B42094" s="134">
        <v>313</v>
      </c>
      <c r="X42094" s="271" t="s">
        <v>51695</v>
      </c>
      <c r="Y42094" s="273" t="s">
        <v>51476</v>
      </c>
      <c r="Z42094" s="272" t="s">
        <v>47</v>
      </c>
      <c r="AA42094" s="9" t="s">
        <v>46</v>
      </c>
      <c r="AB42094" s="9" t="s">
        <v>152</v>
      </c>
      <c r="AG42094" s="276">
        <v>1.55</v>
      </c>
      <c r="AH42094" s="275" t="s">
        <v>593</v>
      </c>
      <c r="AI42094" s="178" t="s">
        <v>85</v>
      </c>
      <c r="AJ42094" s="178" t="s">
        <v>38492</v>
      </c>
    </row>
    <row r="42095" spans="2:36" x14ac:dyDescent="0.2">
      <c r="B42095" s="134">
        <v>313</v>
      </c>
      <c r="X42095" s="271" t="s">
        <v>51696</v>
      </c>
      <c r="Y42095" s="273" t="s">
        <v>51477</v>
      </c>
      <c r="Z42095" s="272" t="s">
        <v>47</v>
      </c>
      <c r="AA42095" s="9" t="s">
        <v>46</v>
      </c>
      <c r="AB42095" s="9" t="s">
        <v>152</v>
      </c>
      <c r="AG42095" s="276">
        <v>1.27</v>
      </c>
      <c r="AH42095" s="275" t="s">
        <v>593</v>
      </c>
      <c r="AI42095" s="178" t="s">
        <v>85</v>
      </c>
      <c r="AJ42095" s="178" t="s">
        <v>38492</v>
      </c>
    </row>
    <row r="42096" spans="2:36" x14ac:dyDescent="0.2">
      <c r="B42096" s="134">
        <v>313</v>
      </c>
      <c r="X42096" s="271" t="s">
        <v>51697</v>
      </c>
      <c r="Y42096" s="273" t="s">
        <v>51478</v>
      </c>
      <c r="Z42096" s="272" t="s">
        <v>47</v>
      </c>
      <c r="AA42096" s="9" t="s">
        <v>46</v>
      </c>
      <c r="AB42096" s="9" t="s">
        <v>152</v>
      </c>
      <c r="AG42096" s="276">
        <v>1.7</v>
      </c>
      <c r="AH42096" s="275" t="s">
        <v>593</v>
      </c>
      <c r="AI42096" s="178" t="s">
        <v>85</v>
      </c>
      <c r="AJ42096" s="178" t="s">
        <v>38492</v>
      </c>
    </row>
    <row r="42097" spans="2:36" x14ac:dyDescent="0.2">
      <c r="B42097" s="134">
        <v>313</v>
      </c>
      <c r="X42097" s="271" t="s">
        <v>51698</v>
      </c>
      <c r="Y42097" s="273" t="s">
        <v>51479</v>
      </c>
      <c r="Z42097" s="272" t="s">
        <v>47</v>
      </c>
      <c r="AA42097" s="9" t="s">
        <v>46</v>
      </c>
      <c r="AB42097" s="9" t="s">
        <v>152</v>
      </c>
      <c r="AG42097" s="276">
        <v>1.6</v>
      </c>
      <c r="AH42097" s="275" t="s">
        <v>593</v>
      </c>
      <c r="AI42097" s="178" t="s">
        <v>85</v>
      </c>
      <c r="AJ42097" s="178" t="s">
        <v>38492</v>
      </c>
    </row>
    <row r="42098" spans="2:36" x14ac:dyDescent="0.2">
      <c r="B42098" s="134">
        <v>313</v>
      </c>
      <c r="X42098" s="271" t="s">
        <v>51699</v>
      </c>
      <c r="Y42098" s="273" t="s">
        <v>51480</v>
      </c>
      <c r="Z42098" s="272" t="s">
        <v>47</v>
      </c>
      <c r="AA42098" s="9" t="s">
        <v>46</v>
      </c>
      <c r="AB42098" s="9" t="s">
        <v>152</v>
      </c>
      <c r="AG42098" s="276">
        <v>1.4</v>
      </c>
      <c r="AH42098" s="275" t="s">
        <v>593</v>
      </c>
      <c r="AI42098" s="178" t="s">
        <v>85</v>
      </c>
      <c r="AJ42098" s="178" t="s">
        <v>38492</v>
      </c>
    </row>
    <row r="42099" spans="2:36" x14ac:dyDescent="0.2">
      <c r="B42099" s="134">
        <v>313</v>
      </c>
      <c r="X42099" s="271" t="s">
        <v>51700</v>
      </c>
      <c r="Y42099" s="273" t="s">
        <v>51481</v>
      </c>
      <c r="Z42099" s="272" t="s">
        <v>47</v>
      </c>
      <c r="AA42099" s="9" t="s">
        <v>46</v>
      </c>
      <c r="AB42099" s="9" t="s">
        <v>152</v>
      </c>
      <c r="AG42099" s="276">
        <v>0.95</v>
      </c>
      <c r="AH42099" s="275" t="s">
        <v>593</v>
      </c>
      <c r="AI42099" s="178" t="s">
        <v>85</v>
      </c>
      <c r="AJ42099" s="178" t="s">
        <v>38492</v>
      </c>
    </row>
    <row r="42100" spans="2:36" x14ac:dyDescent="0.2">
      <c r="B42100" s="134">
        <v>313</v>
      </c>
      <c r="X42100" s="271" t="s">
        <v>51701</v>
      </c>
      <c r="Y42100" s="273" t="s">
        <v>51482</v>
      </c>
      <c r="Z42100" s="272" t="s">
        <v>47</v>
      </c>
      <c r="AA42100" s="9" t="s">
        <v>46</v>
      </c>
      <c r="AB42100" s="9" t="s">
        <v>152</v>
      </c>
      <c r="AG42100" s="276">
        <v>1.1000000000000001</v>
      </c>
      <c r="AH42100" s="275" t="s">
        <v>593</v>
      </c>
      <c r="AI42100" s="178" t="s">
        <v>85</v>
      </c>
      <c r="AJ42100" s="178" t="s">
        <v>38492</v>
      </c>
    </row>
    <row r="42101" spans="2:36" x14ac:dyDescent="0.2">
      <c r="B42101" s="134">
        <v>313</v>
      </c>
      <c r="X42101" s="271" t="s">
        <v>51702</v>
      </c>
      <c r="Y42101" s="273" t="s">
        <v>51483</v>
      </c>
      <c r="Z42101" s="272" t="s">
        <v>47</v>
      </c>
      <c r="AA42101" s="9" t="s">
        <v>46</v>
      </c>
      <c r="AB42101" s="9" t="s">
        <v>152</v>
      </c>
      <c r="AG42101" s="276">
        <v>0.9</v>
      </c>
      <c r="AH42101" s="275" t="s">
        <v>593</v>
      </c>
      <c r="AI42101" s="178" t="s">
        <v>85</v>
      </c>
      <c r="AJ42101" s="178" t="s">
        <v>38492</v>
      </c>
    </row>
    <row r="42102" spans="2:36" x14ac:dyDescent="0.2">
      <c r="B42102" s="134">
        <v>313</v>
      </c>
      <c r="X42102" s="271" t="s">
        <v>51703</v>
      </c>
      <c r="Y42102" s="273" t="s">
        <v>51484</v>
      </c>
      <c r="Z42102" s="272" t="s">
        <v>47</v>
      </c>
      <c r="AA42102" s="9" t="s">
        <v>46</v>
      </c>
      <c r="AB42102" s="9" t="s">
        <v>152</v>
      </c>
      <c r="AG42102" s="276">
        <v>0.75</v>
      </c>
      <c r="AH42102" s="275" t="s">
        <v>593</v>
      </c>
      <c r="AI42102" s="178" t="s">
        <v>85</v>
      </c>
      <c r="AJ42102" s="178" t="s">
        <v>38492</v>
      </c>
    </row>
    <row r="42103" spans="2:36" x14ac:dyDescent="0.2">
      <c r="B42103" s="134">
        <v>313</v>
      </c>
      <c r="X42103" s="271" t="s">
        <v>51704</v>
      </c>
      <c r="Y42103" s="273" t="s">
        <v>51485</v>
      </c>
      <c r="Z42103" s="272" t="s">
        <v>47</v>
      </c>
      <c r="AA42103" s="9" t="s">
        <v>46</v>
      </c>
      <c r="AB42103" s="9" t="s">
        <v>152</v>
      </c>
      <c r="AG42103" s="276">
        <v>1.36</v>
      </c>
      <c r="AH42103" s="275" t="s">
        <v>593</v>
      </c>
      <c r="AI42103" s="178" t="s">
        <v>85</v>
      </c>
      <c r="AJ42103" s="178" t="s">
        <v>38492</v>
      </c>
    </row>
    <row r="42104" spans="2:36" x14ac:dyDescent="0.2">
      <c r="B42104" s="134">
        <v>313</v>
      </c>
      <c r="X42104" s="271" t="s">
        <v>51705</v>
      </c>
      <c r="Y42104" s="273" t="s">
        <v>51486</v>
      </c>
      <c r="Z42104" s="272" t="s">
        <v>47</v>
      </c>
      <c r="AA42104" s="9" t="s">
        <v>46</v>
      </c>
      <c r="AB42104" s="9" t="s">
        <v>152</v>
      </c>
      <c r="AG42104" s="276">
        <v>1</v>
      </c>
      <c r="AH42104" s="275" t="s">
        <v>593</v>
      </c>
      <c r="AI42104" s="178" t="s">
        <v>85</v>
      </c>
      <c r="AJ42104" s="178" t="s">
        <v>38492</v>
      </c>
    </row>
    <row r="42105" spans="2:36" x14ac:dyDescent="0.2">
      <c r="B42105" s="134">
        <v>313</v>
      </c>
      <c r="X42105" s="271" t="s">
        <v>51706</v>
      </c>
      <c r="Y42105" s="273" t="s">
        <v>51487</v>
      </c>
      <c r="Z42105" s="272" t="s">
        <v>47</v>
      </c>
      <c r="AA42105" s="9" t="s">
        <v>46</v>
      </c>
      <c r="AB42105" s="9" t="s">
        <v>152</v>
      </c>
      <c r="AG42105" s="276">
        <v>0.9</v>
      </c>
      <c r="AH42105" s="275" t="s">
        <v>593</v>
      </c>
      <c r="AI42105" s="178" t="s">
        <v>85</v>
      </c>
      <c r="AJ42105" s="178" t="s">
        <v>38492</v>
      </c>
    </row>
    <row r="42106" spans="2:36" x14ac:dyDescent="0.2">
      <c r="B42106" s="134">
        <v>313</v>
      </c>
      <c r="X42106" s="271" t="s">
        <v>51707</v>
      </c>
      <c r="Y42106" s="273" t="s">
        <v>51488</v>
      </c>
      <c r="Z42106" s="272" t="s">
        <v>47</v>
      </c>
      <c r="AA42106" s="9" t="s">
        <v>46</v>
      </c>
      <c r="AB42106" s="9" t="s">
        <v>152</v>
      </c>
      <c r="AG42106" s="276">
        <v>1.47</v>
      </c>
      <c r="AH42106" s="275" t="s">
        <v>593</v>
      </c>
      <c r="AI42106" s="178" t="s">
        <v>85</v>
      </c>
      <c r="AJ42106" s="178" t="s">
        <v>38492</v>
      </c>
    </row>
    <row r="42107" spans="2:36" x14ac:dyDescent="0.2">
      <c r="B42107" s="134">
        <v>313</v>
      </c>
      <c r="X42107" s="271" t="s">
        <v>51708</v>
      </c>
      <c r="Y42107" s="273" t="s">
        <v>51489</v>
      </c>
      <c r="Z42107" s="272" t="s">
        <v>47</v>
      </c>
      <c r="AA42107" s="9" t="s">
        <v>46</v>
      </c>
      <c r="AB42107" s="9" t="s">
        <v>152</v>
      </c>
      <c r="AG42107" s="276">
        <v>1.2</v>
      </c>
      <c r="AH42107" s="275" t="s">
        <v>593</v>
      </c>
      <c r="AI42107" s="178" t="s">
        <v>85</v>
      </c>
      <c r="AJ42107" s="178" t="s">
        <v>38492</v>
      </c>
    </row>
    <row r="42108" spans="2:36" x14ac:dyDescent="0.2">
      <c r="B42108" s="134">
        <v>313</v>
      </c>
      <c r="X42108" s="271" t="s">
        <v>51709</v>
      </c>
      <c r="Y42108" s="273" t="s">
        <v>51490</v>
      </c>
      <c r="Z42108" s="272" t="s">
        <v>47</v>
      </c>
      <c r="AA42108" s="9" t="s">
        <v>46</v>
      </c>
      <c r="AB42108" s="9" t="s">
        <v>152</v>
      </c>
      <c r="AG42108" s="276">
        <v>0.85</v>
      </c>
      <c r="AH42108" s="275" t="s">
        <v>593</v>
      </c>
      <c r="AI42108" s="178" t="s">
        <v>85</v>
      </c>
      <c r="AJ42108" s="178" t="s">
        <v>38492</v>
      </c>
    </row>
    <row r="42109" spans="2:36" x14ac:dyDescent="0.2">
      <c r="B42109" s="134">
        <v>313</v>
      </c>
      <c r="X42109" s="271" t="s">
        <v>51710</v>
      </c>
      <c r="Y42109" s="273" t="s">
        <v>51491</v>
      </c>
      <c r="Z42109" s="272" t="s">
        <v>47</v>
      </c>
      <c r="AA42109" s="9" t="s">
        <v>46</v>
      </c>
      <c r="AB42109" s="9" t="s">
        <v>152</v>
      </c>
      <c r="AG42109" s="276">
        <v>1.2</v>
      </c>
      <c r="AH42109" s="275" t="s">
        <v>593</v>
      </c>
      <c r="AI42109" s="178" t="s">
        <v>85</v>
      </c>
      <c r="AJ42109" s="178" t="s">
        <v>38492</v>
      </c>
    </row>
    <row r="42110" spans="2:36" x14ac:dyDescent="0.2">
      <c r="B42110" s="134">
        <v>313</v>
      </c>
      <c r="X42110" s="271" t="s">
        <v>51711</v>
      </c>
      <c r="Y42110" s="273" t="s">
        <v>51492</v>
      </c>
      <c r="Z42110" s="272" t="s">
        <v>47</v>
      </c>
      <c r="AA42110" s="9" t="s">
        <v>46</v>
      </c>
      <c r="AB42110" s="9" t="s">
        <v>152</v>
      </c>
      <c r="AG42110" s="276">
        <v>1.33</v>
      </c>
      <c r="AH42110" s="275" t="s">
        <v>593</v>
      </c>
      <c r="AI42110" s="178" t="s">
        <v>85</v>
      </c>
      <c r="AJ42110" s="178" t="s">
        <v>38492</v>
      </c>
    </row>
    <row r="42111" spans="2:36" x14ac:dyDescent="0.2">
      <c r="B42111" s="134">
        <v>313</v>
      </c>
      <c r="X42111" s="271" t="s">
        <v>51712</v>
      </c>
      <c r="Y42111" s="273" t="s">
        <v>51493</v>
      </c>
      <c r="Z42111" s="272" t="s">
        <v>47</v>
      </c>
      <c r="AA42111" s="9" t="s">
        <v>46</v>
      </c>
      <c r="AB42111" s="9" t="s">
        <v>152</v>
      </c>
      <c r="AG42111" s="276">
        <v>1.17</v>
      </c>
      <c r="AH42111" s="275" t="s">
        <v>593</v>
      </c>
      <c r="AI42111" s="178" t="s">
        <v>85</v>
      </c>
      <c r="AJ42111" s="178" t="s">
        <v>38492</v>
      </c>
    </row>
    <row r="42112" spans="2:36" x14ac:dyDescent="0.2">
      <c r="B42112" s="134">
        <v>313</v>
      </c>
      <c r="X42112" s="271" t="s">
        <v>51713</v>
      </c>
      <c r="Y42112" s="273" t="s">
        <v>23117</v>
      </c>
      <c r="Z42112" s="272" t="s">
        <v>47</v>
      </c>
      <c r="AA42112" s="9" t="s">
        <v>46</v>
      </c>
      <c r="AB42112" s="9" t="s">
        <v>152</v>
      </c>
      <c r="AG42112" s="276">
        <v>1.5</v>
      </c>
      <c r="AH42112" s="275" t="s">
        <v>593</v>
      </c>
      <c r="AI42112" s="178" t="s">
        <v>85</v>
      </c>
      <c r="AJ42112" s="178" t="s">
        <v>38492</v>
      </c>
    </row>
    <row r="42113" spans="2:36" x14ac:dyDescent="0.2">
      <c r="B42113" s="134">
        <v>313</v>
      </c>
      <c r="X42113" s="271" t="s">
        <v>51714</v>
      </c>
      <c r="Y42113" s="273" t="s">
        <v>18508</v>
      </c>
      <c r="Z42113" s="272" t="s">
        <v>47</v>
      </c>
      <c r="AA42113" s="9" t="s">
        <v>46</v>
      </c>
      <c r="AB42113" s="9" t="s">
        <v>152</v>
      </c>
      <c r="AG42113" s="276">
        <v>1.2</v>
      </c>
      <c r="AH42113" s="275" t="s">
        <v>593</v>
      </c>
      <c r="AI42113" s="178" t="s">
        <v>85</v>
      </c>
      <c r="AJ42113" s="178" t="s">
        <v>38492</v>
      </c>
    </row>
    <row r="42114" spans="2:36" x14ac:dyDescent="0.2">
      <c r="B42114" s="134">
        <v>313</v>
      </c>
      <c r="X42114" s="271" t="s">
        <v>51715</v>
      </c>
      <c r="Y42114" s="273" t="s">
        <v>48436</v>
      </c>
      <c r="Z42114" s="272" t="s">
        <v>47</v>
      </c>
      <c r="AA42114" s="9" t="s">
        <v>46</v>
      </c>
      <c r="AB42114" s="9" t="s">
        <v>152</v>
      </c>
      <c r="AG42114" s="276">
        <v>0.7</v>
      </c>
      <c r="AH42114" s="275" t="s">
        <v>593</v>
      </c>
      <c r="AI42114" s="178" t="s">
        <v>85</v>
      </c>
      <c r="AJ42114" s="178" t="s">
        <v>38492</v>
      </c>
    </row>
    <row r="42115" spans="2:36" x14ac:dyDescent="0.2">
      <c r="B42115" s="134">
        <v>313</v>
      </c>
      <c r="X42115" s="271" t="s">
        <v>51716</v>
      </c>
      <c r="Y42115" s="273" t="s">
        <v>51494</v>
      </c>
      <c r="Z42115" s="272" t="s">
        <v>47</v>
      </c>
      <c r="AA42115" s="9" t="s">
        <v>46</v>
      </c>
      <c r="AB42115" s="9" t="s">
        <v>152</v>
      </c>
      <c r="AG42115" s="276">
        <v>1.8</v>
      </c>
      <c r="AH42115" s="275" t="s">
        <v>593</v>
      </c>
      <c r="AI42115" s="178" t="s">
        <v>85</v>
      </c>
      <c r="AJ42115" s="178" t="s">
        <v>38492</v>
      </c>
    </row>
    <row r="42116" spans="2:36" x14ac:dyDescent="0.2">
      <c r="B42116" s="134">
        <v>313</v>
      </c>
      <c r="X42116" s="271" t="s">
        <v>51717</v>
      </c>
      <c r="Y42116" s="273" t="s">
        <v>51495</v>
      </c>
      <c r="Z42116" s="272" t="s">
        <v>47</v>
      </c>
      <c r="AA42116" s="9" t="s">
        <v>46</v>
      </c>
      <c r="AB42116" s="9" t="s">
        <v>152</v>
      </c>
      <c r="AG42116" s="276">
        <v>0.75</v>
      </c>
      <c r="AH42116" s="275" t="s">
        <v>593</v>
      </c>
      <c r="AI42116" s="178" t="s">
        <v>85</v>
      </c>
      <c r="AJ42116" s="178" t="s">
        <v>38492</v>
      </c>
    </row>
    <row r="42117" spans="2:36" x14ac:dyDescent="0.2">
      <c r="B42117" s="134">
        <v>313</v>
      </c>
      <c r="X42117" s="271" t="s">
        <v>51718</v>
      </c>
      <c r="Y42117" s="273" t="s">
        <v>51496</v>
      </c>
      <c r="Z42117" s="272" t="s">
        <v>47</v>
      </c>
      <c r="AA42117" s="9" t="s">
        <v>46</v>
      </c>
      <c r="AB42117" s="9" t="s">
        <v>152</v>
      </c>
      <c r="AG42117" s="276">
        <v>0.9</v>
      </c>
      <c r="AH42117" s="275" t="s">
        <v>593</v>
      </c>
      <c r="AI42117" s="178" t="s">
        <v>85</v>
      </c>
      <c r="AJ42117" s="178" t="s">
        <v>38492</v>
      </c>
    </row>
    <row r="42118" spans="2:36" x14ac:dyDescent="0.2">
      <c r="B42118" s="134">
        <v>313</v>
      </c>
      <c r="X42118" s="271" t="s">
        <v>51719</v>
      </c>
      <c r="Y42118" s="273" t="s">
        <v>51497</v>
      </c>
      <c r="Z42118" s="272" t="s">
        <v>47</v>
      </c>
      <c r="AA42118" s="9" t="s">
        <v>46</v>
      </c>
      <c r="AB42118" s="9" t="s">
        <v>152</v>
      </c>
      <c r="AG42118" s="276">
        <v>1.1399999999999999</v>
      </c>
      <c r="AH42118" s="275" t="s">
        <v>593</v>
      </c>
      <c r="AI42118" s="178" t="s">
        <v>85</v>
      </c>
      <c r="AJ42118" s="178" t="s">
        <v>38492</v>
      </c>
    </row>
    <row r="42119" spans="2:36" x14ac:dyDescent="0.2">
      <c r="B42119" s="134">
        <v>313</v>
      </c>
      <c r="X42119" s="271" t="s">
        <v>51720</v>
      </c>
      <c r="Y42119" s="273" t="s">
        <v>51498</v>
      </c>
      <c r="Z42119" s="272" t="s">
        <v>47</v>
      </c>
      <c r="AA42119" s="9" t="s">
        <v>46</v>
      </c>
      <c r="AB42119" s="9" t="s">
        <v>152</v>
      </c>
      <c r="AG42119" s="276">
        <v>0.7</v>
      </c>
      <c r="AH42119" s="275" t="s">
        <v>593</v>
      </c>
      <c r="AI42119" s="178" t="s">
        <v>85</v>
      </c>
      <c r="AJ42119" s="178" t="s">
        <v>38492</v>
      </c>
    </row>
    <row r="42120" spans="2:36" x14ac:dyDescent="0.2">
      <c r="B42120" s="134">
        <v>313</v>
      </c>
      <c r="X42120" s="271" t="s">
        <v>51721</v>
      </c>
      <c r="Y42120" s="273" t="s">
        <v>51499</v>
      </c>
      <c r="Z42120" s="272" t="s">
        <v>47</v>
      </c>
      <c r="AA42120" s="9" t="s">
        <v>46</v>
      </c>
      <c r="AB42120" s="9" t="s">
        <v>152</v>
      </c>
      <c r="AG42120" s="276">
        <v>0.96</v>
      </c>
      <c r="AH42120" s="275" t="s">
        <v>593</v>
      </c>
      <c r="AI42120" s="178" t="s">
        <v>85</v>
      </c>
      <c r="AJ42120" s="178" t="s">
        <v>38492</v>
      </c>
    </row>
    <row r="42121" spans="2:36" x14ac:dyDescent="0.2">
      <c r="B42121" s="134">
        <v>313</v>
      </c>
      <c r="X42121" s="271" t="s">
        <v>51722</v>
      </c>
      <c r="Y42121" s="273" t="s">
        <v>51500</v>
      </c>
      <c r="Z42121" s="272" t="s">
        <v>47</v>
      </c>
      <c r="AA42121" s="9" t="s">
        <v>46</v>
      </c>
      <c r="AB42121" s="9" t="s">
        <v>152</v>
      </c>
      <c r="AG42121" s="276">
        <v>0.99</v>
      </c>
      <c r="AH42121" s="275" t="s">
        <v>593</v>
      </c>
      <c r="AI42121" s="178" t="s">
        <v>85</v>
      </c>
      <c r="AJ42121" s="178" t="s">
        <v>38492</v>
      </c>
    </row>
    <row r="42122" spans="2:36" x14ac:dyDescent="0.2">
      <c r="B42122" s="134">
        <v>313</v>
      </c>
      <c r="X42122" s="271" t="s">
        <v>51723</v>
      </c>
      <c r="Y42122" s="273" t="s">
        <v>51501</v>
      </c>
      <c r="Z42122" s="272" t="s">
        <v>47</v>
      </c>
      <c r="AA42122" s="9" t="s">
        <v>46</v>
      </c>
      <c r="AB42122" s="9" t="s">
        <v>152</v>
      </c>
      <c r="AG42122" s="276">
        <v>1.2</v>
      </c>
      <c r="AH42122" s="275" t="s">
        <v>593</v>
      </c>
      <c r="AI42122" s="178" t="s">
        <v>85</v>
      </c>
      <c r="AJ42122" s="178" t="s">
        <v>38492</v>
      </c>
    </row>
    <row r="42123" spans="2:36" x14ac:dyDescent="0.2">
      <c r="B42123" s="134">
        <v>313</v>
      </c>
      <c r="X42123" s="271" t="s">
        <v>51724</v>
      </c>
      <c r="Y42123" s="273" t="s">
        <v>51502</v>
      </c>
      <c r="Z42123" s="272" t="s">
        <v>47</v>
      </c>
      <c r="AA42123" s="9" t="s">
        <v>46</v>
      </c>
      <c r="AB42123" s="9" t="s">
        <v>152</v>
      </c>
      <c r="AG42123" s="276">
        <v>1</v>
      </c>
      <c r="AH42123" s="275" t="s">
        <v>593</v>
      </c>
      <c r="AI42123" s="178" t="s">
        <v>85</v>
      </c>
      <c r="AJ42123" s="178" t="s">
        <v>38492</v>
      </c>
    </row>
    <row r="42124" spans="2:36" x14ac:dyDescent="0.2">
      <c r="B42124" s="134">
        <v>313</v>
      </c>
      <c r="X42124" s="271" t="s">
        <v>51725</v>
      </c>
      <c r="Y42124" s="273" t="s">
        <v>51503</v>
      </c>
      <c r="Z42124" s="272" t="s">
        <v>47</v>
      </c>
      <c r="AA42124" s="9" t="s">
        <v>46</v>
      </c>
      <c r="AB42124" s="9" t="s">
        <v>152</v>
      </c>
      <c r="AG42124" s="276">
        <v>1.7</v>
      </c>
      <c r="AH42124" s="275" t="s">
        <v>593</v>
      </c>
      <c r="AI42124" s="178" t="s">
        <v>85</v>
      </c>
      <c r="AJ42124" s="178" t="s">
        <v>38492</v>
      </c>
    </row>
    <row r="42125" spans="2:36" x14ac:dyDescent="0.2">
      <c r="B42125" s="134">
        <v>313</v>
      </c>
      <c r="X42125" s="271" t="s">
        <v>51726</v>
      </c>
      <c r="Y42125" s="273" t="s">
        <v>51504</v>
      </c>
      <c r="Z42125" s="272" t="s">
        <v>47</v>
      </c>
      <c r="AA42125" s="9" t="s">
        <v>46</v>
      </c>
      <c r="AB42125" s="9" t="s">
        <v>152</v>
      </c>
      <c r="AG42125" s="276">
        <v>0.56000000000000005</v>
      </c>
      <c r="AH42125" s="275" t="s">
        <v>593</v>
      </c>
      <c r="AI42125" s="178" t="s">
        <v>85</v>
      </c>
      <c r="AJ42125" s="178" t="s">
        <v>38492</v>
      </c>
    </row>
    <row r="42126" spans="2:36" x14ac:dyDescent="0.2">
      <c r="B42126" s="134">
        <v>313</v>
      </c>
      <c r="X42126" s="271" t="s">
        <v>51727</v>
      </c>
      <c r="Y42126" s="273" t="s">
        <v>51505</v>
      </c>
      <c r="Z42126" s="272" t="s">
        <v>47</v>
      </c>
      <c r="AA42126" s="9" t="s">
        <v>46</v>
      </c>
      <c r="AB42126" s="9" t="s">
        <v>152</v>
      </c>
      <c r="AG42126" s="276">
        <v>0.65</v>
      </c>
      <c r="AH42126" s="275" t="s">
        <v>593</v>
      </c>
      <c r="AI42126" s="178" t="s">
        <v>85</v>
      </c>
      <c r="AJ42126" s="178" t="s">
        <v>38492</v>
      </c>
    </row>
    <row r="42127" spans="2:36" x14ac:dyDescent="0.2">
      <c r="B42127" s="134">
        <v>313</v>
      </c>
      <c r="X42127" s="271" t="s">
        <v>51728</v>
      </c>
      <c r="Y42127" s="273" t="s">
        <v>691</v>
      </c>
      <c r="Z42127" s="272" t="s">
        <v>47</v>
      </c>
      <c r="AA42127" s="9" t="s">
        <v>46</v>
      </c>
      <c r="AB42127" s="9" t="s">
        <v>152</v>
      </c>
      <c r="AG42127" s="276">
        <v>0.76</v>
      </c>
      <c r="AH42127" s="275" t="s">
        <v>593</v>
      </c>
      <c r="AI42127" s="178" t="s">
        <v>85</v>
      </c>
      <c r="AJ42127" s="178" t="s">
        <v>38492</v>
      </c>
    </row>
    <row r="42128" spans="2:36" x14ac:dyDescent="0.2">
      <c r="B42128" s="134">
        <v>313</v>
      </c>
      <c r="X42128" s="271" t="s">
        <v>51729</v>
      </c>
      <c r="Y42128" s="273" t="s">
        <v>690</v>
      </c>
      <c r="Z42128" s="272" t="s">
        <v>47</v>
      </c>
      <c r="AA42128" s="9" t="s">
        <v>46</v>
      </c>
      <c r="AB42128" s="9" t="s">
        <v>152</v>
      </c>
      <c r="AG42128" s="276">
        <v>0.6</v>
      </c>
      <c r="AH42128" s="275" t="s">
        <v>593</v>
      </c>
      <c r="AI42128" s="178" t="s">
        <v>85</v>
      </c>
      <c r="AJ42128" s="178" t="s">
        <v>38492</v>
      </c>
    </row>
    <row r="42129" spans="2:36" x14ac:dyDescent="0.2">
      <c r="B42129" s="134">
        <v>313</v>
      </c>
      <c r="X42129" s="271" t="s">
        <v>51730</v>
      </c>
      <c r="Y42129" s="273" t="s">
        <v>19097</v>
      </c>
      <c r="Z42129" s="272" t="s">
        <v>47</v>
      </c>
      <c r="AA42129" s="9" t="s">
        <v>46</v>
      </c>
      <c r="AB42129" s="9" t="s">
        <v>152</v>
      </c>
      <c r="AG42129" s="276">
        <v>0.59</v>
      </c>
      <c r="AH42129" s="275" t="s">
        <v>593</v>
      </c>
      <c r="AI42129" s="178" t="s">
        <v>85</v>
      </c>
      <c r="AJ42129" s="178" t="s">
        <v>38492</v>
      </c>
    </row>
    <row r="42130" spans="2:36" x14ac:dyDescent="0.2">
      <c r="B42130" s="134">
        <v>313</v>
      </c>
      <c r="X42130" s="271" t="s">
        <v>51731</v>
      </c>
      <c r="Y42130" s="273" t="s">
        <v>19098</v>
      </c>
      <c r="Z42130" s="272" t="s">
        <v>47</v>
      </c>
      <c r="AA42130" s="9" t="s">
        <v>46</v>
      </c>
      <c r="AB42130" s="9" t="s">
        <v>152</v>
      </c>
      <c r="AG42130" s="276">
        <v>0.73</v>
      </c>
      <c r="AH42130" s="275" t="s">
        <v>593</v>
      </c>
      <c r="AI42130" s="178" t="s">
        <v>85</v>
      </c>
      <c r="AJ42130" s="178" t="s">
        <v>38492</v>
      </c>
    </row>
    <row r="42131" spans="2:36" x14ac:dyDescent="0.2">
      <c r="B42131" s="134">
        <v>313</v>
      </c>
      <c r="X42131" s="271" t="s">
        <v>51732</v>
      </c>
      <c r="Y42131" s="273" t="s">
        <v>51506</v>
      </c>
      <c r="Z42131" s="272" t="s">
        <v>47</v>
      </c>
      <c r="AA42131" s="9" t="s">
        <v>46</v>
      </c>
      <c r="AB42131" s="9" t="s">
        <v>152</v>
      </c>
      <c r="AG42131" s="276">
        <v>0.73</v>
      </c>
      <c r="AH42131" s="275" t="s">
        <v>593</v>
      </c>
      <c r="AI42131" s="178" t="s">
        <v>85</v>
      </c>
      <c r="AJ42131" s="178" t="s">
        <v>38492</v>
      </c>
    </row>
    <row r="42132" spans="2:36" x14ac:dyDescent="0.2">
      <c r="B42132" s="134">
        <v>313</v>
      </c>
      <c r="X42132" s="271" t="s">
        <v>51733</v>
      </c>
      <c r="Y42132" s="273" t="s">
        <v>51507</v>
      </c>
      <c r="Z42132" s="272" t="s">
        <v>47</v>
      </c>
      <c r="AA42132" s="9" t="s">
        <v>46</v>
      </c>
      <c r="AB42132" s="9" t="s">
        <v>152</v>
      </c>
      <c r="AG42132" s="276">
        <v>0.48</v>
      </c>
      <c r="AH42132" s="275" t="s">
        <v>593</v>
      </c>
      <c r="AI42132" s="178" t="s">
        <v>85</v>
      </c>
      <c r="AJ42132" s="178" t="s">
        <v>38492</v>
      </c>
    </row>
    <row r="42133" spans="2:36" x14ac:dyDescent="0.2">
      <c r="B42133" s="134">
        <v>313</v>
      </c>
      <c r="X42133" s="271" t="s">
        <v>51734</v>
      </c>
      <c r="Y42133" s="273" t="s">
        <v>692</v>
      </c>
      <c r="Z42133" s="272" t="s">
        <v>47</v>
      </c>
      <c r="AA42133" s="9" t="s">
        <v>46</v>
      </c>
      <c r="AB42133" s="9" t="s">
        <v>152</v>
      </c>
      <c r="AG42133" s="276">
        <v>0.62</v>
      </c>
      <c r="AH42133" s="275" t="s">
        <v>593</v>
      </c>
      <c r="AI42133" s="178" t="s">
        <v>85</v>
      </c>
      <c r="AJ42133" s="178" t="s">
        <v>38492</v>
      </c>
    </row>
    <row r="42134" spans="2:36" x14ac:dyDescent="0.2">
      <c r="B42134" s="134">
        <v>313</v>
      </c>
      <c r="X42134" s="271" t="s">
        <v>51735</v>
      </c>
      <c r="Y42134" s="273" t="s">
        <v>51508</v>
      </c>
      <c r="Z42134" s="272" t="s">
        <v>47</v>
      </c>
      <c r="AA42134" s="9" t="s">
        <v>46</v>
      </c>
      <c r="AB42134" s="9" t="s">
        <v>152</v>
      </c>
      <c r="AG42134" s="276">
        <v>0.48</v>
      </c>
      <c r="AH42134" s="275" t="s">
        <v>593</v>
      </c>
      <c r="AI42134" s="178" t="s">
        <v>85</v>
      </c>
      <c r="AJ42134" s="178" t="s">
        <v>38492</v>
      </c>
    </row>
    <row r="42135" spans="2:36" x14ac:dyDescent="0.2">
      <c r="B42135" s="134">
        <v>313</v>
      </c>
      <c r="X42135" s="271" t="s">
        <v>51736</v>
      </c>
      <c r="Y42135" s="273" t="s">
        <v>51509</v>
      </c>
      <c r="Z42135" s="272" t="s">
        <v>47</v>
      </c>
      <c r="AA42135" s="9" t="s">
        <v>46</v>
      </c>
      <c r="AB42135" s="9" t="s">
        <v>152</v>
      </c>
      <c r="AG42135" s="276">
        <v>0.7</v>
      </c>
      <c r="AH42135" s="275" t="s">
        <v>593</v>
      </c>
      <c r="AI42135" s="178" t="s">
        <v>85</v>
      </c>
      <c r="AJ42135" s="178" t="s">
        <v>38492</v>
      </c>
    </row>
    <row r="42136" spans="2:36" x14ac:dyDescent="0.2">
      <c r="B42136" s="134">
        <v>313</v>
      </c>
      <c r="X42136" s="271" t="s">
        <v>51737</v>
      </c>
      <c r="Y42136" s="273" t="s">
        <v>51510</v>
      </c>
      <c r="Z42136" s="272" t="s">
        <v>47</v>
      </c>
      <c r="AA42136" s="9" t="s">
        <v>46</v>
      </c>
      <c r="AB42136" s="9" t="s">
        <v>152</v>
      </c>
      <c r="AG42136" s="276">
        <v>0.65</v>
      </c>
      <c r="AH42136" s="275" t="s">
        <v>593</v>
      </c>
      <c r="AI42136" s="178" t="s">
        <v>85</v>
      </c>
      <c r="AJ42136" s="178" t="s">
        <v>38492</v>
      </c>
    </row>
    <row r="42137" spans="2:36" x14ac:dyDescent="0.2">
      <c r="B42137" s="134">
        <v>313</v>
      </c>
      <c r="X42137" s="271" t="s">
        <v>51738</v>
      </c>
      <c r="Y42137" s="273" t="s">
        <v>51511</v>
      </c>
      <c r="Z42137" s="272" t="s">
        <v>47</v>
      </c>
      <c r="AA42137" s="9" t="s">
        <v>46</v>
      </c>
      <c r="AB42137" s="9" t="s">
        <v>152</v>
      </c>
      <c r="AG42137" s="276">
        <v>0.6</v>
      </c>
      <c r="AH42137" s="275" t="s">
        <v>593</v>
      </c>
      <c r="AI42137" s="178" t="s">
        <v>85</v>
      </c>
      <c r="AJ42137" s="178" t="s">
        <v>38492</v>
      </c>
    </row>
    <row r="42138" spans="2:36" x14ac:dyDescent="0.2">
      <c r="B42138" s="134">
        <v>313</v>
      </c>
      <c r="X42138" s="271" t="s">
        <v>51739</v>
      </c>
      <c r="Y42138" s="273" t="s">
        <v>51512</v>
      </c>
      <c r="Z42138" s="272" t="s">
        <v>47</v>
      </c>
      <c r="AA42138" s="9" t="s">
        <v>46</v>
      </c>
      <c r="AB42138" s="9" t="s">
        <v>152</v>
      </c>
      <c r="AG42138" s="276">
        <v>0.64</v>
      </c>
      <c r="AH42138" s="275" t="s">
        <v>593</v>
      </c>
      <c r="AI42138" s="178" t="s">
        <v>85</v>
      </c>
      <c r="AJ42138" s="178" t="s">
        <v>38492</v>
      </c>
    </row>
    <row r="42139" spans="2:36" x14ac:dyDescent="0.2">
      <c r="B42139" s="134">
        <v>313</v>
      </c>
      <c r="X42139" s="271" t="s">
        <v>51740</v>
      </c>
      <c r="Y42139" s="273" t="s">
        <v>51513</v>
      </c>
      <c r="Z42139" s="272" t="s">
        <v>47</v>
      </c>
      <c r="AA42139" s="9" t="s">
        <v>46</v>
      </c>
      <c r="AB42139" s="9" t="s">
        <v>152</v>
      </c>
      <c r="AG42139" s="276">
        <v>0.48</v>
      </c>
      <c r="AH42139" s="275" t="s">
        <v>593</v>
      </c>
      <c r="AI42139" s="178" t="s">
        <v>85</v>
      </c>
      <c r="AJ42139" s="178" t="s">
        <v>38492</v>
      </c>
    </row>
    <row r="42140" spans="2:36" x14ac:dyDescent="0.2">
      <c r="B42140" s="134">
        <v>313</v>
      </c>
      <c r="X42140" s="271" t="s">
        <v>51741</v>
      </c>
      <c r="Y42140" s="273" t="s">
        <v>20870</v>
      </c>
      <c r="Z42140" s="272" t="s">
        <v>47</v>
      </c>
      <c r="AA42140" s="9" t="s">
        <v>46</v>
      </c>
      <c r="AB42140" s="9" t="s">
        <v>152</v>
      </c>
      <c r="AG42140" s="276">
        <v>0.46</v>
      </c>
      <c r="AH42140" s="275" t="s">
        <v>593</v>
      </c>
      <c r="AI42140" s="178" t="s">
        <v>85</v>
      </c>
      <c r="AJ42140" s="178" t="s">
        <v>38492</v>
      </c>
    </row>
    <row r="42141" spans="2:36" x14ac:dyDescent="0.2">
      <c r="B42141" s="134">
        <v>313</v>
      </c>
      <c r="X42141" s="271" t="s">
        <v>51742</v>
      </c>
      <c r="Y42141" s="273" t="s">
        <v>51514</v>
      </c>
      <c r="Z42141" s="272" t="s">
        <v>47</v>
      </c>
      <c r="AA42141" s="9" t="s">
        <v>46</v>
      </c>
      <c r="AB42141" s="9" t="s">
        <v>152</v>
      </c>
      <c r="AG42141" s="276">
        <v>0.41</v>
      </c>
      <c r="AH42141" s="275" t="s">
        <v>593</v>
      </c>
      <c r="AI42141" s="178" t="s">
        <v>85</v>
      </c>
      <c r="AJ42141" s="178" t="s">
        <v>38492</v>
      </c>
    </row>
    <row r="42142" spans="2:36" x14ac:dyDescent="0.2">
      <c r="Y42142" s="41"/>
      <c r="AG42142" s="83"/>
    </row>
  </sheetData>
  <autoFilter ref="B1:B36803" xr:uid="{026344F5-B830-B24A-89D6-833FE93D8579}"/>
  <mergeCells count="4">
    <mergeCell ref="AP36628:AP36629"/>
    <mergeCell ref="AQ36628:AQ36629"/>
    <mergeCell ref="AR36628:AR36629"/>
    <mergeCell ref="AS36628:AS36629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S490"/>
  <sheetViews>
    <sheetView zoomScale="130" zoomScaleNormal="130" workbookViewId="0">
      <pane ySplit="1" topLeftCell="A451" activePane="bottomLeft" state="frozen"/>
      <selection pane="bottomLeft" activeCell="G496" sqref="G496"/>
    </sheetView>
  </sheetViews>
  <sheetFormatPr baseColWidth="10" defaultRowHeight="16" x14ac:dyDescent="0.2"/>
  <cols>
    <col min="1" max="2" width="10.83203125" style="3"/>
    <col min="3" max="4" width="35" style="3" customWidth="1"/>
    <col min="5" max="5" width="16.5" style="3" customWidth="1"/>
    <col min="6" max="6" width="10.83203125" style="3"/>
    <col min="7" max="7" width="31.1640625" style="3" bestFit="1" customWidth="1"/>
    <col min="8" max="8" width="14" style="3" bestFit="1" customWidth="1"/>
    <col min="9" max="9" width="13" style="3" bestFit="1" customWidth="1"/>
    <col min="10" max="10" width="11.6640625" style="16" bestFit="1" customWidth="1"/>
    <col min="11" max="11" width="11.33203125" style="16" bestFit="1" customWidth="1"/>
    <col min="17" max="17" width="10.83203125" style="229"/>
  </cols>
  <sheetData>
    <row r="1" spans="1:11" x14ac:dyDescent="0.2">
      <c r="A1" s="7" t="s">
        <v>13</v>
      </c>
      <c r="B1" s="7" t="s">
        <v>14</v>
      </c>
      <c r="C1" s="7"/>
      <c r="D1" s="7"/>
      <c r="E1" s="7" t="s">
        <v>635</v>
      </c>
      <c r="F1" s="14" t="s">
        <v>2</v>
      </c>
      <c r="G1" s="14" t="s">
        <v>4</v>
      </c>
      <c r="H1" s="14" t="s">
        <v>5</v>
      </c>
      <c r="I1" s="14" t="s">
        <v>6</v>
      </c>
      <c r="J1" s="15" t="s">
        <v>7</v>
      </c>
      <c r="K1" s="15" t="s">
        <v>8</v>
      </c>
    </row>
    <row r="2" spans="1:11" x14ac:dyDescent="0.2">
      <c r="A2" s="3">
        <v>1</v>
      </c>
      <c r="B2" s="3">
        <v>1</v>
      </c>
      <c r="E2" s="3" t="s">
        <v>636</v>
      </c>
      <c r="F2" s="3" t="s">
        <v>18</v>
      </c>
      <c r="G2" s="3" t="s">
        <v>103</v>
      </c>
      <c r="H2" s="3" t="s">
        <v>15</v>
      </c>
      <c r="I2" s="3" t="s">
        <v>16</v>
      </c>
      <c r="J2" s="16" t="s">
        <v>51</v>
      </c>
      <c r="K2" s="16" t="s">
        <v>52</v>
      </c>
    </row>
    <row r="3" spans="1:11" x14ac:dyDescent="0.2">
      <c r="A3" s="3">
        <v>5</v>
      </c>
      <c r="B3" s="3">
        <v>5</v>
      </c>
      <c r="E3" s="3" t="s">
        <v>114</v>
      </c>
      <c r="F3" s="3" t="s">
        <v>149</v>
      </c>
      <c r="G3" s="3" t="s">
        <v>131</v>
      </c>
      <c r="H3" s="3" t="s">
        <v>15</v>
      </c>
      <c r="I3" s="3" t="s">
        <v>16</v>
      </c>
      <c r="J3" s="16" t="s">
        <v>137</v>
      </c>
      <c r="K3" s="16" t="s">
        <v>138</v>
      </c>
    </row>
    <row r="4" spans="1:11" x14ac:dyDescent="0.2">
      <c r="A4" s="3">
        <v>5</v>
      </c>
      <c r="B4" s="3">
        <v>5</v>
      </c>
      <c r="E4" s="3" t="s">
        <v>116</v>
      </c>
      <c r="F4" s="3" t="s">
        <v>18</v>
      </c>
      <c r="G4" s="3" t="s">
        <v>132</v>
      </c>
      <c r="H4" s="3" t="s">
        <v>15</v>
      </c>
      <c r="I4" s="3" t="s">
        <v>16</v>
      </c>
      <c r="J4" s="16" t="s">
        <v>139</v>
      </c>
      <c r="K4" s="16" t="s">
        <v>140</v>
      </c>
    </row>
    <row r="5" spans="1:11" x14ac:dyDescent="0.2">
      <c r="A5" s="3">
        <v>5</v>
      </c>
      <c r="B5" s="3">
        <v>5</v>
      </c>
      <c r="E5" s="3" t="s">
        <v>119</v>
      </c>
      <c r="F5" s="3" t="s">
        <v>18</v>
      </c>
      <c r="G5" s="3" t="s">
        <v>133</v>
      </c>
      <c r="H5" s="3" t="s">
        <v>15</v>
      </c>
      <c r="I5" s="3" t="s">
        <v>16</v>
      </c>
      <c r="J5" s="16" t="s">
        <v>141</v>
      </c>
      <c r="K5" s="16" t="s">
        <v>142</v>
      </c>
    </row>
    <row r="6" spans="1:11" x14ac:dyDescent="0.2">
      <c r="A6" s="3">
        <v>5</v>
      </c>
      <c r="B6" s="3">
        <v>5</v>
      </c>
      <c r="E6" s="3" t="s">
        <v>122</v>
      </c>
      <c r="F6" s="3" t="s">
        <v>18</v>
      </c>
      <c r="G6" s="3" t="s">
        <v>134</v>
      </c>
      <c r="H6" s="3" t="s">
        <v>15</v>
      </c>
      <c r="I6" s="3" t="s">
        <v>16</v>
      </c>
      <c r="J6" s="16" t="s">
        <v>143</v>
      </c>
      <c r="K6" s="16" t="s">
        <v>144</v>
      </c>
    </row>
    <row r="7" spans="1:11" x14ac:dyDescent="0.2">
      <c r="A7" s="3">
        <v>5</v>
      </c>
      <c r="B7" s="3">
        <v>5</v>
      </c>
      <c r="E7" s="3" t="s">
        <v>125</v>
      </c>
      <c r="F7" s="3" t="s">
        <v>18</v>
      </c>
      <c r="G7" s="3" t="s">
        <v>135</v>
      </c>
      <c r="H7" s="3" t="s">
        <v>15</v>
      </c>
      <c r="I7" s="3" t="s">
        <v>16</v>
      </c>
      <c r="J7" s="16" t="s">
        <v>145</v>
      </c>
      <c r="K7" s="16" t="s">
        <v>147</v>
      </c>
    </row>
    <row r="8" spans="1:11" x14ac:dyDescent="0.2">
      <c r="A8" s="3">
        <v>5</v>
      </c>
      <c r="B8" s="3">
        <v>5</v>
      </c>
      <c r="E8" s="3" t="s">
        <v>127</v>
      </c>
      <c r="F8" s="3" t="s">
        <v>18</v>
      </c>
      <c r="G8" s="3" t="s">
        <v>136</v>
      </c>
      <c r="H8" s="3" t="s">
        <v>15</v>
      </c>
      <c r="I8" s="3" t="s">
        <v>16</v>
      </c>
      <c r="J8" s="16" t="s">
        <v>146</v>
      </c>
      <c r="K8" s="16" t="s">
        <v>148</v>
      </c>
    </row>
    <row r="9" spans="1:11" x14ac:dyDescent="0.2">
      <c r="A9" s="3">
        <v>6</v>
      </c>
      <c r="B9" s="3">
        <v>6</v>
      </c>
      <c r="E9" s="3" t="s">
        <v>637</v>
      </c>
      <c r="F9" s="3" t="s">
        <v>18</v>
      </c>
      <c r="G9" s="3" t="s">
        <v>157</v>
      </c>
      <c r="H9" s="3" t="s">
        <v>15</v>
      </c>
      <c r="I9" s="3" t="s">
        <v>16</v>
      </c>
      <c r="J9" s="16" t="s">
        <v>161</v>
      </c>
      <c r="K9" s="16" t="s">
        <v>165</v>
      </c>
    </row>
    <row r="10" spans="1:11" x14ac:dyDescent="0.2">
      <c r="A10" s="3">
        <v>6</v>
      </c>
      <c r="B10" s="3">
        <v>6</v>
      </c>
      <c r="E10" s="3" t="s">
        <v>638</v>
      </c>
      <c r="F10" s="3" t="s">
        <v>18</v>
      </c>
      <c r="G10" s="3" t="s">
        <v>158</v>
      </c>
      <c r="H10" s="3" t="s">
        <v>15</v>
      </c>
      <c r="I10" s="3" t="s">
        <v>16</v>
      </c>
      <c r="J10" s="16" t="s">
        <v>162</v>
      </c>
      <c r="K10" s="16" t="s">
        <v>166</v>
      </c>
    </row>
    <row r="11" spans="1:11" x14ac:dyDescent="0.2">
      <c r="A11" s="3">
        <v>6</v>
      </c>
      <c r="B11" s="3">
        <v>6</v>
      </c>
      <c r="E11" s="3" t="s">
        <v>639</v>
      </c>
      <c r="F11" s="3" t="s">
        <v>18</v>
      </c>
      <c r="G11" s="3" t="s">
        <v>158</v>
      </c>
      <c r="H11" s="3" t="s">
        <v>15</v>
      </c>
      <c r="I11" s="3" t="s">
        <v>16</v>
      </c>
      <c r="J11" s="16" t="s">
        <v>162</v>
      </c>
      <c r="K11" s="16" t="s">
        <v>166</v>
      </c>
    </row>
    <row r="12" spans="1:11" x14ac:dyDescent="0.2">
      <c r="A12" s="3">
        <v>6</v>
      </c>
      <c r="B12" s="3">
        <v>6</v>
      </c>
      <c r="E12" s="3" t="s">
        <v>640</v>
      </c>
      <c r="F12" s="3" t="s">
        <v>18</v>
      </c>
      <c r="G12" s="3" t="s">
        <v>159</v>
      </c>
      <c r="H12" s="3" t="s">
        <v>15</v>
      </c>
      <c r="I12" s="3" t="s">
        <v>16</v>
      </c>
      <c r="J12" s="16" t="s">
        <v>163</v>
      </c>
      <c r="K12" s="16" t="s">
        <v>167</v>
      </c>
    </row>
    <row r="13" spans="1:11" x14ac:dyDescent="0.2">
      <c r="A13" s="3">
        <v>6</v>
      </c>
      <c r="B13" s="3">
        <v>6</v>
      </c>
      <c r="E13" s="3" t="s">
        <v>156</v>
      </c>
      <c r="F13" s="3" t="s">
        <v>18</v>
      </c>
      <c r="G13" s="3" t="s">
        <v>160</v>
      </c>
      <c r="H13" s="3" t="s">
        <v>169</v>
      </c>
      <c r="I13" s="3" t="s">
        <v>16</v>
      </c>
      <c r="J13" s="16" t="s">
        <v>164</v>
      </c>
      <c r="K13" s="16" t="s">
        <v>168</v>
      </c>
    </row>
    <row r="14" spans="1:11" x14ac:dyDescent="0.2">
      <c r="A14" s="105">
        <v>7</v>
      </c>
      <c r="B14" s="105">
        <v>7</v>
      </c>
      <c r="C14" s="105"/>
      <c r="D14" s="105"/>
      <c r="E14" s="105" t="s">
        <v>590</v>
      </c>
      <c r="F14" s="105" t="s">
        <v>589</v>
      </c>
      <c r="G14" s="105" t="s">
        <v>590</v>
      </c>
      <c r="H14" s="105"/>
      <c r="I14" s="105"/>
      <c r="J14" s="106"/>
      <c r="K14" s="106"/>
    </row>
    <row r="15" spans="1:11" x14ac:dyDescent="0.2">
      <c r="A15" s="3">
        <v>9</v>
      </c>
      <c r="B15" s="3">
        <v>9</v>
      </c>
      <c r="E15" s="3" t="s">
        <v>617</v>
      </c>
      <c r="F15" s="3" t="s">
        <v>18</v>
      </c>
      <c r="G15" s="3" t="s">
        <v>616</v>
      </c>
      <c r="H15" s="3" t="s">
        <v>615</v>
      </c>
      <c r="I15" s="3" t="s">
        <v>591</v>
      </c>
      <c r="J15" s="16" t="s">
        <v>627</v>
      </c>
      <c r="K15" s="16" t="s">
        <v>628</v>
      </c>
    </row>
    <row r="16" spans="1:11" x14ac:dyDescent="0.2">
      <c r="A16" s="3">
        <v>9</v>
      </c>
      <c r="B16" s="3">
        <v>9</v>
      </c>
      <c r="E16" s="3" t="s">
        <v>618</v>
      </c>
      <c r="F16" s="3" t="s">
        <v>149</v>
      </c>
      <c r="G16" s="3" t="s">
        <v>616</v>
      </c>
      <c r="H16" s="3" t="s">
        <v>615</v>
      </c>
      <c r="I16" s="3" t="s">
        <v>591</v>
      </c>
      <c r="J16" s="16" t="s">
        <v>629</v>
      </c>
      <c r="K16" s="16" t="s">
        <v>630</v>
      </c>
    </row>
    <row r="17" spans="1:11" x14ac:dyDescent="0.2">
      <c r="A17" s="3">
        <v>9</v>
      </c>
      <c r="B17" s="3">
        <v>9</v>
      </c>
      <c r="E17" s="3" t="s">
        <v>619</v>
      </c>
      <c r="F17" s="3" t="s">
        <v>149</v>
      </c>
      <c r="G17" s="3" t="s">
        <v>616</v>
      </c>
      <c r="H17" s="3" t="s">
        <v>615</v>
      </c>
      <c r="I17" s="3" t="s">
        <v>591</v>
      </c>
      <c r="J17" s="16" t="s">
        <v>631</v>
      </c>
      <c r="K17" s="16" t="s">
        <v>632</v>
      </c>
    </row>
    <row r="18" spans="1:11" x14ac:dyDescent="0.2">
      <c r="A18" s="3">
        <v>9</v>
      </c>
      <c r="B18" s="3">
        <v>9</v>
      </c>
      <c r="E18" s="3" t="s">
        <v>620</v>
      </c>
      <c r="F18" s="3" t="s">
        <v>18</v>
      </c>
      <c r="G18" s="3" t="s">
        <v>616</v>
      </c>
      <c r="H18" s="3" t="s">
        <v>615</v>
      </c>
      <c r="I18" s="3" t="s">
        <v>591</v>
      </c>
      <c r="J18" s="16" t="s">
        <v>633</v>
      </c>
      <c r="K18" s="16" t="s">
        <v>634</v>
      </c>
    </row>
    <row r="19" spans="1:11" x14ac:dyDescent="0.2">
      <c r="A19" s="3">
        <v>9</v>
      </c>
      <c r="B19" s="3">
        <v>9</v>
      </c>
      <c r="E19" s="3" t="s">
        <v>621</v>
      </c>
      <c r="F19" s="3" t="s">
        <v>18</v>
      </c>
      <c r="G19" s="3" t="s">
        <v>616</v>
      </c>
      <c r="H19" s="3" t="s">
        <v>615</v>
      </c>
      <c r="I19" s="3" t="s">
        <v>591</v>
      </c>
      <c r="J19" s="16">
        <v>69.296387999999993</v>
      </c>
      <c r="K19" s="16">
        <v>-104.75749999999999</v>
      </c>
    </row>
    <row r="20" spans="1:11" x14ac:dyDescent="0.2">
      <c r="A20" s="3">
        <v>9</v>
      </c>
      <c r="B20" s="3">
        <v>9</v>
      </c>
      <c r="E20" s="3" t="s">
        <v>622</v>
      </c>
      <c r="F20" s="3" t="s">
        <v>18</v>
      </c>
      <c r="G20" s="3" t="s">
        <v>616</v>
      </c>
      <c r="H20" s="3" t="s">
        <v>615</v>
      </c>
      <c r="I20" s="3" t="s">
        <v>591</v>
      </c>
      <c r="J20" s="16">
        <v>69.289439999999999</v>
      </c>
      <c r="K20" s="16">
        <v>-104.89610999999999</v>
      </c>
    </row>
    <row r="21" spans="1:11" x14ac:dyDescent="0.2">
      <c r="A21" s="3">
        <v>9</v>
      </c>
      <c r="B21" s="3">
        <v>9</v>
      </c>
      <c r="E21" s="3" t="s">
        <v>623</v>
      </c>
      <c r="F21" s="3" t="s">
        <v>18</v>
      </c>
      <c r="G21" s="3" t="s">
        <v>616</v>
      </c>
      <c r="H21" s="3" t="s">
        <v>615</v>
      </c>
      <c r="I21" s="3" t="s">
        <v>591</v>
      </c>
      <c r="J21" s="16">
        <v>69.237769999999998</v>
      </c>
      <c r="K21" s="16">
        <v>-104.85138000000001</v>
      </c>
    </row>
    <row r="22" spans="1:11" x14ac:dyDescent="0.2">
      <c r="A22" s="3">
        <v>9</v>
      </c>
      <c r="B22" s="3">
        <v>9</v>
      </c>
      <c r="E22" s="3" t="s">
        <v>624</v>
      </c>
      <c r="F22" s="3" t="s">
        <v>18</v>
      </c>
      <c r="G22" s="3" t="s">
        <v>616</v>
      </c>
      <c r="H22" s="3" t="s">
        <v>615</v>
      </c>
      <c r="I22" s="3" t="s">
        <v>591</v>
      </c>
      <c r="J22" s="16">
        <v>69.157769999999999</v>
      </c>
      <c r="K22" s="16">
        <v>-104.9992</v>
      </c>
    </row>
    <row r="23" spans="1:11" x14ac:dyDescent="0.2">
      <c r="A23" s="3">
        <v>9</v>
      </c>
      <c r="B23" s="3">
        <v>9</v>
      </c>
      <c r="E23" s="3" t="s">
        <v>625</v>
      </c>
      <c r="F23" s="3" t="s">
        <v>18</v>
      </c>
      <c r="G23" s="3" t="s">
        <v>616</v>
      </c>
      <c r="H23" s="3" t="s">
        <v>615</v>
      </c>
      <c r="I23" s="3" t="s">
        <v>591</v>
      </c>
      <c r="J23" s="16">
        <v>69.103054999999998</v>
      </c>
      <c r="K23" s="16">
        <v>-104.54083300000001</v>
      </c>
    </row>
    <row r="24" spans="1:11" x14ac:dyDescent="0.2">
      <c r="A24" s="3">
        <v>9</v>
      </c>
      <c r="B24" s="3">
        <v>9</v>
      </c>
      <c r="E24" s="3" t="s">
        <v>626</v>
      </c>
      <c r="F24" s="3" t="s">
        <v>149</v>
      </c>
      <c r="G24" s="3" t="s">
        <v>616</v>
      </c>
      <c r="H24" s="3" t="s">
        <v>615</v>
      </c>
      <c r="I24" s="3" t="s">
        <v>591</v>
      </c>
      <c r="J24" s="16">
        <v>69.200833000000003</v>
      </c>
      <c r="K24" s="16">
        <v>-104.755278</v>
      </c>
    </row>
    <row r="25" spans="1:11" x14ac:dyDescent="0.2">
      <c r="A25" s="3">
        <v>10</v>
      </c>
      <c r="B25" s="3">
        <v>10</v>
      </c>
      <c r="E25" s="3" t="s">
        <v>104</v>
      </c>
      <c r="F25" s="3" t="s">
        <v>18</v>
      </c>
      <c r="G25" s="3" t="s">
        <v>104</v>
      </c>
      <c r="H25" s="3" t="s">
        <v>48</v>
      </c>
      <c r="I25" s="3" t="s">
        <v>16</v>
      </c>
      <c r="J25" s="16" t="s">
        <v>49</v>
      </c>
      <c r="K25" s="16" t="s">
        <v>50</v>
      </c>
    </row>
    <row r="26" spans="1:11" x14ac:dyDescent="0.2">
      <c r="A26" s="3">
        <v>12</v>
      </c>
      <c r="B26" s="3">
        <v>12</v>
      </c>
      <c r="E26" s="3" t="s">
        <v>644</v>
      </c>
      <c r="F26" s="3" t="s">
        <v>149</v>
      </c>
      <c r="G26" s="3" t="s">
        <v>644</v>
      </c>
      <c r="H26" s="3" t="s">
        <v>645</v>
      </c>
      <c r="I26" s="3" t="s">
        <v>16</v>
      </c>
      <c r="J26" s="16" t="s">
        <v>646</v>
      </c>
      <c r="K26" s="16" t="s">
        <v>647</v>
      </c>
    </row>
    <row r="27" spans="1:11" x14ac:dyDescent="0.2">
      <c r="A27" s="3">
        <v>14</v>
      </c>
      <c r="B27" s="3">
        <v>14</v>
      </c>
      <c r="E27" s="3" t="s">
        <v>651</v>
      </c>
      <c r="F27" s="3" t="s">
        <v>18</v>
      </c>
      <c r="G27" s="3" t="s">
        <v>659</v>
      </c>
      <c r="H27" s="3" t="s">
        <v>615</v>
      </c>
      <c r="I27" s="3" t="s">
        <v>591</v>
      </c>
      <c r="J27" s="16" t="s">
        <v>667</v>
      </c>
      <c r="K27" s="16" t="s">
        <v>675</v>
      </c>
    </row>
    <row r="28" spans="1:11" x14ac:dyDescent="0.2">
      <c r="A28" s="3">
        <v>14</v>
      </c>
      <c r="B28" s="3">
        <v>14</v>
      </c>
      <c r="E28" s="3" t="s">
        <v>652</v>
      </c>
      <c r="F28" s="3" t="s">
        <v>18</v>
      </c>
      <c r="G28" s="3" t="s">
        <v>660</v>
      </c>
      <c r="H28" s="3" t="s">
        <v>615</v>
      </c>
      <c r="I28" s="3" t="s">
        <v>591</v>
      </c>
      <c r="J28" s="16" t="s">
        <v>668</v>
      </c>
      <c r="K28" s="16" t="s">
        <v>676</v>
      </c>
    </row>
    <row r="29" spans="1:11" x14ac:dyDescent="0.2">
      <c r="A29" s="3">
        <v>14</v>
      </c>
      <c r="B29" s="3">
        <v>14</v>
      </c>
      <c r="E29" s="3" t="s">
        <v>653</v>
      </c>
      <c r="F29" s="3" t="s">
        <v>18</v>
      </c>
      <c r="G29" s="3" t="s">
        <v>661</v>
      </c>
      <c r="H29" s="3" t="s">
        <v>615</v>
      </c>
      <c r="I29" s="3" t="s">
        <v>591</v>
      </c>
      <c r="J29" s="16" t="s">
        <v>669</v>
      </c>
      <c r="K29" s="16" t="s">
        <v>677</v>
      </c>
    </row>
    <row r="30" spans="1:11" x14ac:dyDescent="0.2">
      <c r="A30" s="3">
        <v>14</v>
      </c>
      <c r="B30" s="3">
        <v>14</v>
      </c>
      <c r="E30" s="3" t="s">
        <v>654</v>
      </c>
      <c r="F30" s="3" t="s">
        <v>18</v>
      </c>
      <c r="G30" s="3" t="s">
        <v>662</v>
      </c>
      <c r="H30" s="3" t="s">
        <v>615</v>
      </c>
      <c r="I30" s="3" t="s">
        <v>591</v>
      </c>
      <c r="J30" s="16" t="s">
        <v>670</v>
      </c>
      <c r="K30" s="16" t="s">
        <v>678</v>
      </c>
    </row>
    <row r="31" spans="1:11" x14ac:dyDescent="0.2">
      <c r="A31" s="3">
        <v>14</v>
      </c>
      <c r="B31" s="3">
        <v>14</v>
      </c>
      <c r="E31" s="3" t="s">
        <v>655</v>
      </c>
      <c r="F31" s="3" t="s">
        <v>18</v>
      </c>
      <c r="G31" s="3" t="s">
        <v>663</v>
      </c>
      <c r="H31" s="3" t="s">
        <v>615</v>
      </c>
      <c r="I31" s="3" t="s">
        <v>591</v>
      </c>
      <c r="J31" s="16" t="s">
        <v>671</v>
      </c>
      <c r="K31" s="16" t="s">
        <v>679</v>
      </c>
    </row>
    <row r="32" spans="1:11" x14ac:dyDescent="0.2">
      <c r="A32" s="3">
        <v>14</v>
      </c>
      <c r="B32" s="3">
        <v>14</v>
      </c>
      <c r="E32" s="3" t="s">
        <v>656</v>
      </c>
      <c r="F32" s="3" t="s">
        <v>18</v>
      </c>
      <c r="G32" s="3" t="s">
        <v>664</v>
      </c>
      <c r="H32" s="3" t="s">
        <v>615</v>
      </c>
      <c r="I32" s="3" t="s">
        <v>591</v>
      </c>
      <c r="J32" s="16" t="s">
        <v>672</v>
      </c>
      <c r="K32" s="16" t="s">
        <v>680</v>
      </c>
    </row>
    <row r="33" spans="1:11" x14ac:dyDescent="0.2">
      <c r="A33" s="3">
        <v>14</v>
      </c>
      <c r="B33" s="3">
        <v>14</v>
      </c>
      <c r="E33" s="3" t="s">
        <v>657</v>
      </c>
      <c r="F33" s="3" t="s">
        <v>18</v>
      </c>
      <c r="G33" s="3" t="s">
        <v>665</v>
      </c>
      <c r="H33" s="3" t="s">
        <v>615</v>
      </c>
      <c r="I33" s="3" t="s">
        <v>591</v>
      </c>
      <c r="J33" s="16" t="s">
        <v>673</v>
      </c>
      <c r="K33" s="16" t="s">
        <v>681</v>
      </c>
    </row>
    <row r="34" spans="1:11" x14ac:dyDescent="0.2">
      <c r="A34" s="3">
        <v>14</v>
      </c>
      <c r="B34" s="3">
        <v>14</v>
      </c>
      <c r="E34" s="3" t="s">
        <v>658</v>
      </c>
      <c r="F34" s="3" t="s">
        <v>18</v>
      </c>
      <c r="G34" s="3" t="s">
        <v>666</v>
      </c>
      <c r="H34" s="3" t="s">
        <v>615</v>
      </c>
      <c r="I34" s="3" t="s">
        <v>591</v>
      </c>
      <c r="J34" s="16" t="s">
        <v>674</v>
      </c>
      <c r="K34" s="16" t="s">
        <v>682</v>
      </c>
    </row>
    <row r="35" spans="1:11" x14ac:dyDescent="0.2">
      <c r="A35" s="105">
        <v>15</v>
      </c>
      <c r="B35" s="105">
        <v>15</v>
      </c>
      <c r="C35" s="105"/>
      <c r="D35" s="105"/>
      <c r="E35" s="105" t="s">
        <v>685</v>
      </c>
      <c r="F35" s="105" t="s">
        <v>589</v>
      </c>
      <c r="G35" s="105" t="s">
        <v>685</v>
      </c>
      <c r="H35" s="105"/>
      <c r="I35" s="105"/>
      <c r="J35" s="106"/>
      <c r="K35" s="106"/>
    </row>
    <row r="36" spans="1:11" x14ac:dyDescent="0.2">
      <c r="A36" s="3">
        <v>16</v>
      </c>
      <c r="B36" s="3">
        <v>16</v>
      </c>
      <c r="E36" s="3" t="s">
        <v>687</v>
      </c>
      <c r="F36" s="3" t="s">
        <v>149</v>
      </c>
      <c r="G36" s="3" t="s">
        <v>708</v>
      </c>
      <c r="H36" s="3" t="s">
        <v>709</v>
      </c>
      <c r="I36" s="3" t="s">
        <v>16</v>
      </c>
      <c r="J36" s="16" t="s">
        <v>710</v>
      </c>
      <c r="K36" s="16" t="s">
        <v>711</v>
      </c>
    </row>
    <row r="37" spans="1:11" x14ac:dyDescent="0.2">
      <c r="A37" s="3">
        <v>17</v>
      </c>
      <c r="B37" s="3">
        <v>17</v>
      </c>
      <c r="E37" s="3" t="s">
        <v>702</v>
      </c>
      <c r="F37" s="3" t="s">
        <v>18</v>
      </c>
      <c r="G37" s="3" t="s">
        <v>712</v>
      </c>
      <c r="H37" s="3" t="s">
        <v>718</v>
      </c>
      <c r="I37" s="3" t="s">
        <v>719</v>
      </c>
      <c r="J37" s="16" t="s">
        <v>720</v>
      </c>
      <c r="K37" s="16" t="s">
        <v>726</v>
      </c>
    </row>
    <row r="38" spans="1:11" x14ac:dyDescent="0.2">
      <c r="A38" s="3">
        <v>17</v>
      </c>
      <c r="B38" s="3">
        <v>17</v>
      </c>
      <c r="E38" s="3" t="s">
        <v>703</v>
      </c>
      <c r="F38" s="3" t="s">
        <v>18</v>
      </c>
      <c r="G38" s="3" t="s">
        <v>713</v>
      </c>
      <c r="H38" s="3" t="s">
        <v>718</v>
      </c>
      <c r="I38" s="3" t="s">
        <v>719</v>
      </c>
      <c r="J38" s="16" t="s">
        <v>721</v>
      </c>
      <c r="K38" s="16" t="s">
        <v>727</v>
      </c>
    </row>
    <row r="39" spans="1:11" x14ac:dyDescent="0.2">
      <c r="A39" s="3">
        <v>17</v>
      </c>
      <c r="B39" s="3">
        <v>17</v>
      </c>
      <c r="E39" s="3" t="s">
        <v>704</v>
      </c>
      <c r="F39" s="3" t="s">
        <v>18</v>
      </c>
      <c r="G39" s="3" t="s">
        <v>714</v>
      </c>
      <c r="H39" s="3" t="s">
        <v>718</v>
      </c>
      <c r="I39" s="3" t="s">
        <v>719</v>
      </c>
      <c r="J39" s="16" t="s">
        <v>722</v>
      </c>
      <c r="K39" s="16" t="s">
        <v>728</v>
      </c>
    </row>
    <row r="40" spans="1:11" x14ac:dyDescent="0.2">
      <c r="A40" s="3">
        <v>17</v>
      </c>
      <c r="B40" s="3">
        <v>17</v>
      </c>
      <c r="E40" s="3" t="s">
        <v>705</v>
      </c>
      <c r="F40" s="3" t="s">
        <v>18</v>
      </c>
      <c r="G40" s="3" t="s">
        <v>715</v>
      </c>
      <c r="H40" s="3" t="s">
        <v>718</v>
      </c>
      <c r="I40" s="3" t="s">
        <v>719</v>
      </c>
      <c r="J40" s="16" t="s">
        <v>723</v>
      </c>
      <c r="K40" s="16" t="s">
        <v>729</v>
      </c>
    </row>
    <row r="41" spans="1:11" x14ac:dyDescent="0.2">
      <c r="A41" s="3">
        <v>17</v>
      </c>
      <c r="B41" s="3">
        <v>17</v>
      </c>
      <c r="E41" s="3" t="s">
        <v>706</v>
      </c>
      <c r="F41" s="3" t="s">
        <v>18</v>
      </c>
      <c r="G41" s="3" t="s">
        <v>716</v>
      </c>
      <c r="H41" s="3" t="s">
        <v>718</v>
      </c>
      <c r="I41" s="3" t="s">
        <v>719</v>
      </c>
      <c r="J41" s="16" t="s">
        <v>724</v>
      </c>
      <c r="K41" s="16" t="s">
        <v>730</v>
      </c>
    </row>
    <row r="42" spans="1:11" x14ac:dyDescent="0.2">
      <c r="A42" s="3">
        <v>17</v>
      </c>
      <c r="B42" s="3">
        <v>17</v>
      </c>
      <c r="E42" s="3" t="s">
        <v>707</v>
      </c>
      <c r="F42" s="3" t="s">
        <v>18</v>
      </c>
      <c r="G42" s="3" t="s">
        <v>717</v>
      </c>
      <c r="H42" s="3" t="s">
        <v>718</v>
      </c>
      <c r="I42" s="3" t="s">
        <v>719</v>
      </c>
      <c r="J42" s="16" t="s">
        <v>725</v>
      </c>
      <c r="K42" s="16" t="s">
        <v>731</v>
      </c>
    </row>
    <row r="43" spans="1:11" x14ac:dyDescent="0.2">
      <c r="A43" s="105">
        <v>18</v>
      </c>
      <c r="B43" s="105">
        <v>18</v>
      </c>
      <c r="C43" s="105"/>
      <c r="D43" s="105"/>
      <c r="E43" s="105" t="s">
        <v>733</v>
      </c>
      <c r="F43" s="105" t="s">
        <v>589</v>
      </c>
      <c r="G43" s="105" t="s">
        <v>733</v>
      </c>
      <c r="H43" s="105"/>
      <c r="I43" s="105"/>
      <c r="J43" s="106"/>
      <c r="K43" s="106"/>
    </row>
    <row r="44" spans="1:11" x14ac:dyDescent="0.2">
      <c r="A44" s="3">
        <v>19</v>
      </c>
      <c r="B44" s="3">
        <v>19</v>
      </c>
      <c r="E44" s="3" t="s">
        <v>765</v>
      </c>
      <c r="F44" s="3" t="s">
        <v>766</v>
      </c>
      <c r="G44" s="3" t="s">
        <v>765</v>
      </c>
      <c r="H44" s="3" t="s">
        <v>592</v>
      </c>
      <c r="I44" s="3" t="s">
        <v>591</v>
      </c>
      <c r="J44" s="16" t="s">
        <v>767</v>
      </c>
      <c r="K44" s="16" t="s">
        <v>768</v>
      </c>
    </row>
    <row r="45" spans="1:11" x14ac:dyDescent="0.2">
      <c r="A45" s="3">
        <v>21</v>
      </c>
      <c r="B45" s="3">
        <v>21</v>
      </c>
      <c r="E45" s="3" t="s">
        <v>769</v>
      </c>
      <c r="F45" s="3" t="s">
        <v>18</v>
      </c>
      <c r="G45" s="3" t="s">
        <v>769</v>
      </c>
      <c r="H45" s="3" t="s">
        <v>48</v>
      </c>
      <c r="I45" s="3" t="s">
        <v>16</v>
      </c>
      <c r="J45" s="16" t="s">
        <v>777</v>
      </c>
      <c r="K45" s="16" t="s">
        <v>778</v>
      </c>
    </row>
    <row r="46" spans="1:11" x14ac:dyDescent="0.2">
      <c r="A46" s="3">
        <v>22</v>
      </c>
      <c r="B46" s="3">
        <v>22</v>
      </c>
      <c r="E46" s="3" t="s">
        <v>716</v>
      </c>
      <c r="F46" s="3" t="s">
        <v>18</v>
      </c>
      <c r="G46" s="3" t="s">
        <v>716</v>
      </c>
      <c r="H46" s="3" t="s">
        <v>718</v>
      </c>
      <c r="I46" s="3" t="s">
        <v>719</v>
      </c>
      <c r="J46" s="16" t="s">
        <v>793</v>
      </c>
      <c r="K46" s="16" t="s">
        <v>794</v>
      </c>
    </row>
    <row r="47" spans="1:11" x14ac:dyDescent="0.2">
      <c r="A47" s="3">
        <v>25</v>
      </c>
      <c r="B47" s="3">
        <v>25</v>
      </c>
      <c r="E47" s="3" t="s">
        <v>645</v>
      </c>
      <c r="F47" s="3" t="s">
        <v>149</v>
      </c>
      <c r="G47" s="3" t="s">
        <v>644</v>
      </c>
      <c r="H47" s="3" t="s">
        <v>645</v>
      </c>
      <c r="I47" s="3" t="s">
        <v>16</v>
      </c>
      <c r="J47" s="16" t="s">
        <v>646</v>
      </c>
      <c r="K47" s="16" t="s">
        <v>647</v>
      </c>
    </row>
    <row r="48" spans="1:11" x14ac:dyDescent="0.2">
      <c r="A48" s="105">
        <v>25</v>
      </c>
      <c r="B48" s="105">
        <v>25</v>
      </c>
      <c r="C48" s="105"/>
      <c r="D48" s="105"/>
      <c r="E48" s="105" t="s">
        <v>842</v>
      </c>
      <c r="F48" s="105" t="s">
        <v>589</v>
      </c>
      <c r="G48" s="105" t="s">
        <v>842</v>
      </c>
      <c r="H48" s="105"/>
      <c r="I48" s="105"/>
      <c r="J48" s="106"/>
      <c r="K48" s="106"/>
    </row>
    <row r="49" spans="1:17" x14ac:dyDescent="0.2">
      <c r="A49" s="3">
        <v>26</v>
      </c>
      <c r="B49" s="3">
        <v>26</v>
      </c>
      <c r="E49" s="3" t="s">
        <v>843</v>
      </c>
      <c r="F49" s="3" t="s">
        <v>846</v>
      </c>
      <c r="G49" s="3" t="s">
        <v>847</v>
      </c>
      <c r="H49" s="3" t="s">
        <v>849</v>
      </c>
      <c r="I49" s="3" t="s">
        <v>850</v>
      </c>
      <c r="J49" s="16" t="s">
        <v>851</v>
      </c>
      <c r="K49" s="16" t="s">
        <v>852</v>
      </c>
    </row>
    <row r="50" spans="1:17" x14ac:dyDescent="0.2">
      <c r="A50" s="3">
        <v>26</v>
      </c>
      <c r="B50" s="3">
        <v>26</v>
      </c>
      <c r="E50" s="3" t="s">
        <v>844</v>
      </c>
      <c r="F50" s="3" t="s">
        <v>848</v>
      </c>
      <c r="G50" s="3" t="s">
        <v>847</v>
      </c>
      <c r="H50" s="3" t="s">
        <v>849</v>
      </c>
      <c r="I50" s="3" t="s">
        <v>850</v>
      </c>
      <c r="J50" s="16" t="s">
        <v>851</v>
      </c>
      <c r="K50" s="16" t="s">
        <v>852</v>
      </c>
    </row>
    <row r="51" spans="1:17" x14ac:dyDescent="0.2">
      <c r="A51" s="3">
        <v>26</v>
      </c>
      <c r="B51" s="3">
        <v>26</v>
      </c>
      <c r="E51" s="3" t="s">
        <v>780</v>
      </c>
      <c r="F51" s="3" t="s">
        <v>848</v>
      </c>
      <c r="G51" s="3" t="s">
        <v>847</v>
      </c>
      <c r="H51" s="3" t="s">
        <v>849</v>
      </c>
      <c r="I51" s="3" t="s">
        <v>850</v>
      </c>
      <c r="J51" s="16" t="s">
        <v>851</v>
      </c>
      <c r="K51" s="16" t="s">
        <v>852</v>
      </c>
    </row>
    <row r="52" spans="1:17" x14ac:dyDescent="0.2">
      <c r="A52" s="3">
        <v>29</v>
      </c>
      <c r="B52" s="3">
        <v>29</v>
      </c>
      <c r="E52" s="3" t="s">
        <v>28579</v>
      </c>
      <c r="F52" s="3" t="s">
        <v>18</v>
      </c>
      <c r="G52" s="3" t="s">
        <v>28579</v>
      </c>
      <c r="H52" s="3" t="s">
        <v>615</v>
      </c>
      <c r="I52" s="3" t="s">
        <v>591</v>
      </c>
      <c r="J52" s="16" t="s">
        <v>28581</v>
      </c>
      <c r="K52" s="16" t="s">
        <v>28582</v>
      </c>
    </row>
    <row r="53" spans="1:17" x14ac:dyDescent="0.2">
      <c r="A53" s="3">
        <v>29</v>
      </c>
      <c r="B53" s="3">
        <v>29</v>
      </c>
      <c r="E53" s="3" t="s">
        <v>28580</v>
      </c>
      <c r="F53" s="3" t="s">
        <v>18</v>
      </c>
      <c r="G53" s="3" t="s">
        <v>28580</v>
      </c>
      <c r="H53" s="3" t="s">
        <v>592</v>
      </c>
      <c r="I53" s="3" t="s">
        <v>591</v>
      </c>
      <c r="J53" s="16" t="s">
        <v>28583</v>
      </c>
      <c r="K53" s="16" t="s">
        <v>28584</v>
      </c>
    </row>
    <row r="54" spans="1:17" x14ac:dyDescent="0.2">
      <c r="A54" s="3">
        <v>30</v>
      </c>
      <c r="B54" s="3">
        <v>30</v>
      </c>
      <c r="E54" s="3" t="s">
        <v>855</v>
      </c>
      <c r="F54" s="3" t="s">
        <v>848</v>
      </c>
      <c r="G54" s="3" t="s">
        <v>855</v>
      </c>
      <c r="H54" s="3" t="s">
        <v>860</v>
      </c>
      <c r="I54" s="3" t="s">
        <v>719</v>
      </c>
      <c r="J54" s="16" t="s">
        <v>861</v>
      </c>
      <c r="K54" s="16" t="s">
        <v>862</v>
      </c>
    </row>
    <row r="55" spans="1:17" x14ac:dyDescent="0.2">
      <c r="A55" s="3">
        <v>32</v>
      </c>
      <c r="B55" s="3">
        <v>32</v>
      </c>
      <c r="E55" s="3" t="s">
        <v>863</v>
      </c>
      <c r="F55" s="3" t="s">
        <v>848</v>
      </c>
      <c r="G55" s="3" t="s">
        <v>884</v>
      </c>
      <c r="H55" s="3" t="s">
        <v>885</v>
      </c>
      <c r="I55" s="3" t="s">
        <v>719</v>
      </c>
      <c r="J55" s="16" t="s">
        <v>872</v>
      </c>
      <c r="K55" s="16" t="s">
        <v>873</v>
      </c>
    </row>
    <row r="56" spans="1:17" x14ac:dyDescent="0.2">
      <c r="A56" s="3">
        <v>32</v>
      </c>
      <c r="B56" s="3">
        <v>32</v>
      </c>
      <c r="E56" s="3" t="s">
        <v>864</v>
      </c>
      <c r="F56" s="3" t="s">
        <v>848</v>
      </c>
      <c r="G56" s="3" t="s">
        <v>884</v>
      </c>
      <c r="H56" s="3" t="s">
        <v>885</v>
      </c>
      <c r="I56" s="3" t="s">
        <v>719</v>
      </c>
      <c r="J56" s="16" t="s">
        <v>874</v>
      </c>
      <c r="K56" s="16" t="s">
        <v>875</v>
      </c>
    </row>
    <row r="57" spans="1:17" x14ac:dyDescent="0.2">
      <c r="A57" s="3">
        <v>32</v>
      </c>
      <c r="B57" s="3">
        <v>32</v>
      </c>
      <c r="E57" s="3" t="s">
        <v>865</v>
      </c>
      <c r="F57" s="3" t="s">
        <v>848</v>
      </c>
      <c r="G57" s="3" t="s">
        <v>884</v>
      </c>
      <c r="H57" s="3" t="s">
        <v>885</v>
      </c>
      <c r="I57" s="3" t="s">
        <v>719</v>
      </c>
      <c r="J57" s="16" t="s">
        <v>876</v>
      </c>
      <c r="K57" s="16" t="s">
        <v>877</v>
      </c>
    </row>
    <row r="58" spans="1:17" x14ac:dyDescent="0.2">
      <c r="A58" s="3">
        <v>32</v>
      </c>
      <c r="B58" s="3">
        <v>32</v>
      </c>
      <c r="E58" s="3" t="s">
        <v>866</v>
      </c>
      <c r="F58" s="3" t="s">
        <v>848</v>
      </c>
      <c r="G58" s="3" t="s">
        <v>884</v>
      </c>
      <c r="H58" s="3" t="s">
        <v>885</v>
      </c>
      <c r="I58" s="3" t="s">
        <v>719</v>
      </c>
      <c r="J58" s="16" t="s">
        <v>878</v>
      </c>
      <c r="K58" s="16" t="s">
        <v>879</v>
      </c>
    </row>
    <row r="59" spans="1:17" x14ac:dyDescent="0.2">
      <c r="A59" s="3">
        <v>32</v>
      </c>
      <c r="B59" s="3">
        <v>32</v>
      </c>
      <c r="E59" s="3" t="s">
        <v>867</v>
      </c>
      <c r="F59" s="3" t="s">
        <v>848</v>
      </c>
      <c r="G59" s="3" t="s">
        <v>884</v>
      </c>
      <c r="H59" s="3" t="s">
        <v>885</v>
      </c>
      <c r="I59" s="3" t="s">
        <v>719</v>
      </c>
      <c r="J59" s="16" t="s">
        <v>880</v>
      </c>
      <c r="K59" s="16" t="s">
        <v>881</v>
      </c>
    </row>
    <row r="60" spans="1:17" x14ac:dyDescent="0.2">
      <c r="A60" s="3">
        <v>32</v>
      </c>
      <c r="B60" s="3">
        <v>32</v>
      </c>
      <c r="E60" s="3" t="s">
        <v>868</v>
      </c>
      <c r="F60" s="3" t="s">
        <v>848</v>
      </c>
      <c r="G60" s="3" t="s">
        <v>884</v>
      </c>
      <c r="H60" s="3" t="s">
        <v>885</v>
      </c>
      <c r="I60" s="3" t="s">
        <v>719</v>
      </c>
      <c r="J60" s="16" t="s">
        <v>882</v>
      </c>
      <c r="K60" s="16" t="s">
        <v>883</v>
      </c>
    </row>
    <row r="61" spans="1:17" s="30" customFormat="1" x14ac:dyDescent="0.2">
      <c r="A61" s="3">
        <v>35</v>
      </c>
      <c r="B61" s="3">
        <v>35</v>
      </c>
      <c r="C61" s="3"/>
      <c r="D61" s="3"/>
      <c r="E61" s="3" t="s">
        <v>645</v>
      </c>
      <c r="F61" s="3" t="s">
        <v>149</v>
      </c>
      <c r="G61" s="3" t="s">
        <v>645</v>
      </c>
      <c r="H61" s="3" t="s">
        <v>645</v>
      </c>
      <c r="I61" s="3" t="s">
        <v>16</v>
      </c>
      <c r="J61" s="16" t="s">
        <v>28588</v>
      </c>
      <c r="K61" s="16" t="s">
        <v>28589</v>
      </c>
      <c r="Q61" s="230"/>
    </row>
    <row r="62" spans="1:17" x14ac:dyDescent="0.2">
      <c r="A62" s="3">
        <v>35</v>
      </c>
      <c r="B62" s="3">
        <v>35</v>
      </c>
      <c r="E62" s="3" t="s">
        <v>891</v>
      </c>
      <c r="F62" s="3" t="s">
        <v>149</v>
      </c>
      <c r="G62" s="3" t="s">
        <v>951</v>
      </c>
      <c r="H62" s="3" t="s">
        <v>645</v>
      </c>
      <c r="I62" s="3" t="s">
        <v>16</v>
      </c>
      <c r="J62" s="16" t="s">
        <v>911</v>
      </c>
      <c r="K62" s="16" t="s">
        <v>912</v>
      </c>
    </row>
    <row r="63" spans="1:17" x14ac:dyDescent="0.2">
      <c r="A63" s="3">
        <v>35</v>
      </c>
      <c r="B63" s="3">
        <v>35</v>
      </c>
      <c r="E63" s="3" t="s">
        <v>892</v>
      </c>
      <c r="F63" s="3" t="s">
        <v>149</v>
      </c>
      <c r="G63" s="3" t="s">
        <v>951</v>
      </c>
      <c r="H63" s="3" t="s">
        <v>645</v>
      </c>
      <c r="I63" s="3" t="s">
        <v>16</v>
      </c>
      <c r="J63" s="16" t="s">
        <v>913</v>
      </c>
      <c r="K63" s="16" t="s">
        <v>914</v>
      </c>
    </row>
    <row r="64" spans="1:17" x14ac:dyDescent="0.2">
      <c r="A64" s="3">
        <v>35</v>
      </c>
      <c r="B64" s="3">
        <v>35</v>
      </c>
      <c r="E64" s="3" t="s">
        <v>893</v>
      </c>
      <c r="F64" s="3" t="s">
        <v>149</v>
      </c>
      <c r="G64" s="3" t="s">
        <v>951</v>
      </c>
      <c r="H64" s="3" t="s">
        <v>645</v>
      </c>
      <c r="I64" s="3" t="s">
        <v>16</v>
      </c>
      <c r="J64" s="16" t="s">
        <v>915</v>
      </c>
      <c r="K64" s="16" t="s">
        <v>916</v>
      </c>
    </row>
    <row r="65" spans="1:11" x14ac:dyDescent="0.2">
      <c r="A65" s="3">
        <v>35</v>
      </c>
      <c r="B65" s="3">
        <v>35</v>
      </c>
      <c r="E65" s="3" t="s">
        <v>894</v>
      </c>
      <c r="F65" s="3" t="s">
        <v>149</v>
      </c>
      <c r="G65" s="3" t="s">
        <v>951</v>
      </c>
      <c r="H65" s="3" t="s">
        <v>645</v>
      </c>
      <c r="I65" s="3" t="s">
        <v>16</v>
      </c>
      <c r="J65" s="16" t="s">
        <v>917</v>
      </c>
      <c r="K65" s="16" t="s">
        <v>918</v>
      </c>
    </row>
    <row r="66" spans="1:11" x14ac:dyDescent="0.2">
      <c r="A66" s="3">
        <v>35</v>
      </c>
      <c r="B66" s="3">
        <v>35</v>
      </c>
      <c r="E66" s="3" t="s">
        <v>895</v>
      </c>
      <c r="F66" s="3" t="s">
        <v>149</v>
      </c>
      <c r="G66" s="3" t="s">
        <v>951</v>
      </c>
      <c r="H66" s="3" t="s">
        <v>645</v>
      </c>
      <c r="I66" s="3" t="s">
        <v>16</v>
      </c>
      <c r="J66" s="16" t="s">
        <v>919</v>
      </c>
      <c r="K66" s="16" t="s">
        <v>920</v>
      </c>
    </row>
    <row r="67" spans="1:11" x14ac:dyDescent="0.2">
      <c r="A67" s="3">
        <v>35</v>
      </c>
      <c r="B67" s="3">
        <v>35</v>
      </c>
      <c r="E67" s="3" t="s">
        <v>896</v>
      </c>
      <c r="F67" s="3" t="s">
        <v>149</v>
      </c>
      <c r="G67" s="3" t="s">
        <v>951</v>
      </c>
      <c r="H67" s="3" t="s">
        <v>645</v>
      </c>
      <c r="I67" s="3" t="s">
        <v>16</v>
      </c>
      <c r="J67" s="16" t="s">
        <v>921</v>
      </c>
      <c r="K67" s="16" t="s">
        <v>922</v>
      </c>
    </row>
    <row r="68" spans="1:11" x14ac:dyDescent="0.2">
      <c r="A68" s="3">
        <v>35</v>
      </c>
      <c r="B68" s="3">
        <v>35</v>
      </c>
      <c r="E68" s="3" t="s">
        <v>897</v>
      </c>
      <c r="F68" s="3" t="s">
        <v>149</v>
      </c>
      <c r="G68" s="3" t="s">
        <v>951</v>
      </c>
      <c r="H68" s="3" t="s">
        <v>645</v>
      </c>
      <c r="I68" s="3" t="s">
        <v>16</v>
      </c>
      <c r="J68" s="16" t="s">
        <v>923</v>
      </c>
      <c r="K68" s="16" t="s">
        <v>924</v>
      </c>
    </row>
    <row r="69" spans="1:11" x14ac:dyDescent="0.2">
      <c r="A69" s="3">
        <v>35</v>
      </c>
      <c r="B69" s="3">
        <v>35</v>
      </c>
      <c r="E69" s="3" t="s">
        <v>898</v>
      </c>
      <c r="F69" s="3" t="s">
        <v>149</v>
      </c>
      <c r="G69" s="3" t="s">
        <v>951</v>
      </c>
      <c r="H69" s="3" t="s">
        <v>645</v>
      </c>
      <c r="I69" s="3" t="s">
        <v>16</v>
      </c>
      <c r="J69" s="16" t="s">
        <v>925</v>
      </c>
      <c r="K69" s="16" t="s">
        <v>926</v>
      </c>
    </row>
    <row r="70" spans="1:11" x14ac:dyDescent="0.2">
      <c r="A70" s="3">
        <v>35</v>
      </c>
      <c r="B70" s="3">
        <v>35</v>
      </c>
      <c r="E70" s="3" t="s">
        <v>899</v>
      </c>
      <c r="F70" s="3" t="s">
        <v>149</v>
      </c>
      <c r="G70" s="3" t="s">
        <v>950</v>
      </c>
      <c r="H70" s="3" t="s">
        <v>645</v>
      </c>
      <c r="I70" s="3" t="s">
        <v>16</v>
      </c>
      <c r="J70" s="16" t="s">
        <v>927</v>
      </c>
      <c r="K70" s="16" t="s">
        <v>928</v>
      </c>
    </row>
    <row r="71" spans="1:11" x14ac:dyDescent="0.2">
      <c r="A71" s="3">
        <v>35</v>
      </c>
      <c r="B71" s="3">
        <v>35</v>
      </c>
      <c r="E71" s="3" t="s">
        <v>900</v>
      </c>
      <c r="F71" s="3" t="s">
        <v>149</v>
      </c>
      <c r="G71" s="3" t="s">
        <v>950</v>
      </c>
      <c r="H71" s="3" t="s">
        <v>645</v>
      </c>
      <c r="I71" s="3" t="s">
        <v>16</v>
      </c>
      <c r="J71" s="16" t="s">
        <v>929</v>
      </c>
      <c r="K71" s="16" t="s">
        <v>930</v>
      </c>
    </row>
    <row r="72" spans="1:11" x14ac:dyDescent="0.2">
      <c r="A72" s="3">
        <v>35</v>
      </c>
      <c r="B72" s="3">
        <v>35</v>
      </c>
      <c r="E72" s="3" t="s">
        <v>901</v>
      </c>
      <c r="F72" s="3" t="s">
        <v>149</v>
      </c>
      <c r="G72" s="3" t="s">
        <v>950</v>
      </c>
      <c r="H72" s="3" t="s">
        <v>645</v>
      </c>
      <c r="I72" s="3" t="s">
        <v>16</v>
      </c>
      <c r="J72" s="16" t="s">
        <v>931</v>
      </c>
      <c r="K72" s="16" t="s">
        <v>932</v>
      </c>
    </row>
    <row r="73" spans="1:11" x14ac:dyDescent="0.2">
      <c r="A73" s="3">
        <v>35</v>
      </c>
      <c r="B73" s="3">
        <v>35</v>
      </c>
      <c r="E73" s="3" t="s">
        <v>902</v>
      </c>
      <c r="F73" s="3" t="s">
        <v>149</v>
      </c>
      <c r="G73" s="3" t="s">
        <v>950</v>
      </c>
      <c r="H73" s="3" t="s">
        <v>645</v>
      </c>
      <c r="I73" s="3" t="s">
        <v>16</v>
      </c>
      <c r="J73" s="16" t="s">
        <v>933</v>
      </c>
      <c r="K73" s="16" t="s">
        <v>934</v>
      </c>
    </row>
    <row r="74" spans="1:11" x14ac:dyDescent="0.2">
      <c r="A74" s="3">
        <v>35</v>
      </c>
      <c r="B74" s="3">
        <v>35</v>
      </c>
      <c r="E74" s="3" t="s">
        <v>903</v>
      </c>
      <c r="F74" s="3" t="s">
        <v>149</v>
      </c>
      <c r="G74" s="3" t="s">
        <v>950</v>
      </c>
      <c r="H74" s="3" t="s">
        <v>645</v>
      </c>
      <c r="I74" s="3" t="s">
        <v>16</v>
      </c>
      <c r="J74" s="16" t="s">
        <v>935</v>
      </c>
      <c r="K74" s="16" t="s">
        <v>936</v>
      </c>
    </row>
    <row r="75" spans="1:11" x14ac:dyDescent="0.2">
      <c r="A75" s="3">
        <v>35</v>
      </c>
      <c r="B75" s="3">
        <v>35</v>
      </c>
      <c r="E75" s="3" t="s">
        <v>904</v>
      </c>
      <c r="F75" s="3" t="s">
        <v>149</v>
      </c>
      <c r="G75" s="3" t="s">
        <v>950</v>
      </c>
      <c r="H75" s="3" t="s">
        <v>645</v>
      </c>
      <c r="I75" s="3" t="s">
        <v>16</v>
      </c>
      <c r="J75" s="16" t="s">
        <v>937</v>
      </c>
      <c r="K75" s="16" t="s">
        <v>938</v>
      </c>
    </row>
    <row r="76" spans="1:11" x14ac:dyDescent="0.2">
      <c r="A76" s="3">
        <v>35</v>
      </c>
      <c r="B76" s="3">
        <v>35</v>
      </c>
      <c r="E76" s="3" t="s">
        <v>905</v>
      </c>
      <c r="F76" s="3" t="s">
        <v>149</v>
      </c>
      <c r="G76" s="3" t="s">
        <v>950</v>
      </c>
      <c r="H76" s="3" t="s">
        <v>645</v>
      </c>
      <c r="I76" s="3" t="s">
        <v>16</v>
      </c>
      <c r="J76" s="16" t="s">
        <v>939</v>
      </c>
      <c r="K76" s="16" t="s">
        <v>940</v>
      </c>
    </row>
    <row r="77" spans="1:11" x14ac:dyDescent="0.2">
      <c r="A77" s="3">
        <v>35</v>
      </c>
      <c r="B77" s="3">
        <v>35</v>
      </c>
      <c r="E77" s="3" t="s">
        <v>906</v>
      </c>
      <c r="F77" s="3" t="s">
        <v>149</v>
      </c>
      <c r="G77" s="3" t="s">
        <v>950</v>
      </c>
      <c r="H77" s="3" t="s">
        <v>645</v>
      </c>
      <c r="I77" s="3" t="s">
        <v>16</v>
      </c>
      <c r="J77" s="16" t="s">
        <v>941</v>
      </c>
      <c r="K77" s="16" t="s">
        <v>942</v>
      </c>
    </row>
    <row r="78" spans="1:11" x14ac:dyDescent="0.2">
      <c r="A78" s="3">
        <v>35</v>
      </c>
      <c r="B78" s="3">
        <v>35</v>
      </c>
      <c r="E78" s="3" t="s">
        <v>907</v>
      </c>
      <c r="F78" s="3" t="s">
        <v>149</v>
      </c>
      <c r="G78" s="3" t="s">
        <v>951</v>
      </c>
      <c r="H78" s="3" t="s">
        <v>645</v>
      </c>
      <c r="I78" s="3" t="s">
        <v>16</v>
      </c>
      <c r="J78" s="16" t="s">
        <v>943</v>
      </c>
      <c r="K78" s="16" t="s">
        <v>944</v>
      </c>
    </row>
    <row r="79" spans="1:11" x14ac:dyDescent="0.2">
      <c r="A79" s="3">
        <v>35</v>
      </c>
      <c r="B79" s="3">
        <v>35</v>
      </c>
      <c r="E79" s="3" t="s">
        <v>908</v>
      </c>
      <c r="F79" s="3" t="s">
        <v>149</v>
      </c>
      <c r="G79" s="3" t="s">
        <v>951</v>
      </c>
      <c r="H79" s="3" t="s">
        <v>645</v>
      </c>
      <c r="I79" s="3" t="s">
        <v>16</v>
      </c>
      <c r="J79" s="16" t="s">
        <v>945</v>
      </c>
      <c r="K79" s="16" t="s">
        <v>946</v>
      </c>
    </row>
    <row r="80" spans="1:11" x14ac:dyDescent="0.2">
      <c r="A80" s="3">
        <v>35</v>
      </c>
      <c r="B80" s="3">
        <v>35</v>
      </c>
      <c r="E80" s="3" t="s">
        <v>909</v>
      </c>
      <c r="F80" s="3" t="s">
        <v>149</v>
      </c>
      <c r="G80" s="3" t="s">
        <v>950</v>
      </c>
      <c r="H80" s="3" t="s">
        <v>645</v>
      </c>
      <c r="I80" s="3" t="s">
        <v>16</v>
      </c>
      <c r="J80" s="16" t="s">
        <v>947</v>
      </c>
      <c r="K80" s="16" t="s">
        <v>948</v>
      </c>
    </row>
    <row r="81" spans="1:17" x14ac:dyDescent="0.2">
      <c r="A81" s="3">
        <v>35</v>
      </c>
      <c r="B81" s="3">
        <v>35</v>
      </c>
      <c r="E81" s="3" t="s">
        <v>910</v>
      </c>
      <c r="F81" s="3" t="s">
        <v>149</v>
      </c>
      <c r="G81" s="3" t="s">
        <v>950</v>
      </c>
      <c r="H81" s="3" t="s">
        <v>645</v>
      </c>
      <c r="I81" s="3" t="s">
        <v>16</v>
      </c>
      <c r="J81" s="16" t="s">
        <v>948</v>
      </c>
      <c r="K81" s="16" t="s">
        <v>949</v>
      </c>
    </row>
    <row r="82" spans="1:17" x14ac:dyDescent="0.2">
      <c r="A82" s="3">
        <v>37</v>
      </c>
      <c r="B82" s="3">
        <v>37</v>
      </c>
      <c r="E82" s="3" t="s">
        <v>953</v>
      </c>
      <c r="F82" s="3" t="s">
        <v>18</v>
      </c>
      <c r="G82" s="3" t="s">
        <v>953</v>
      </c>
      <c r="H82" s="3" t="s">
        <v>963</v>
      </c>
      <c r="I82" s="3" t="s">
        <v>850</v>
      </c>
      <c r="J82" s="16" t="s">
        <v>961</v>
      </c>
      <c r="K82" s="16" t="s">
        <v>962</v>
      </c>
    </row>
    <row r="83" spans="1:17" x14ac:dyDescent="0.2">
      <c r="A83" s="3">
        <v>37</v>
      </c>
      <c r="B83" s="3">
        <v>37</v>
      </c>
      <c r="E83" s="3" t="s">
        <v>954</v>
      </c>
      <c r="F83" s="3" t="s">
        <v>18</v>
      </c>
      <c r="G83" s="3" t="s">
        <v>954</v>
      </c>
      <c r="H83" s="3" t="s">
        <v>963</v>
      </c>
      <c r="I83" s="3" t="s">
        <v>850</v>
      </c>
      <c r="J83" s="16" t="s">
        <v>964</v>
      </c>
      <c r="K83" s="16" t="s">
        <v>965</v>
      </c>
    </row>
    <row r="84" spans="1:17" x14ac:dyDescent="0.2">
      <c r="A84" s="105">
        <v>39</v>
      </c>
      <c r="B84" s="105">
        <v>39</v>
      </c>
      <c r="C84" s="105"/>
      <c r="D84" s="105"/>
      <c r="E84" s="105" t="s">
        <v>849</v>
      </c>
      <c r="F84" s="105" t="s">
        <v>589</v>
      </c>
      <c r="G84" s="105" t="s">
        <v>849</v>
      </c>
      <c r="H84" s="105"/>
      <c r="I84" s="105"/>
      <c r="J84" s="106"/>
      <c r="K84" s="106"/>
    </row>
    <row r="85" spans="1:17" x14ac:dyDescent="0.2">
      <c r="A85" s="3">
        <v>40</v>
      </c>
      <c r="B85" s="3">
        <v>40</v>
      </c>
      <c r="E85" s="3" t="s">
        <v>979</v>
      </c>
      <c r="F85" s="3" t="s">
        <v>18</v>
      </c>
      <c r="G85" s="3" t="s">
        <v>987</v>
      </c>
      <c r="H85" s="3" t="s">
        <v>988</v>
      </c>
      <c r="I85" s="3" t="s">
        <v>16</v>
      </c>
      <c r="J85" s="16" t="s">
        <v>985</v>
      </c>
      <c r="K85" s="16" t="s">
        <v>986</v>
      </c>
    </row>
    <row r="86" spans="1:17" x14ac:dyDescent="0.2">
      <c r="A86" s="3">
        <v>40</v>
      </c>
      <c r="B86" s="3">
        <v>40</v>
      </c>
      <c r="E86" s="3" t="s">
        <v>980</v>
      </c>
      <c r="F86" s="3" t="s">
        <v>18</v>
      </c>
      <c r="G86" s="3" t="s">
        <v>989</v>
      </c>
      <c r="H86" s="3" t="s">
        <v>592</v>
      </c>
      <c r="I86" s="3" t="s">
        <v>591</v>
      </c>
      <c r="J86" s="16" t="s">
        <v>990</v>
      </c>
      <c r="K86" s="16" t="s">
        <v>991</v>
      </c>
    </row>
    <row r="87" spans="1:17" x14ac:dyDescent="0.2">
      <c r="A87" s="3">
        <v>40</v>
      </c>
      <c r="B87" s="3">
        <v>40</v>
      </c>
      <c r="E87" s="3" t="s">
        <v>992</v>
      </c>
      <c r="F87" s="3" t="s">
        <v>18</v>
      </c>
      <c r="G87" s="3" t="s">
        <v>992</v>
      </c>
      <c r="H87" s="3" t="s">
        <v>15</v>
      </c>
      <c r="I87" s="3" t="s">
        <v>16</v>
      </c>
      <c r="J87" s="16" t="s">
        <v>993</v>
      </c>
      <c r="K87" s="16" t="s">
        <v>994</v>
      </c>
    </row>
    <row r="88" spans="1:17" x14ac:dyDescent="0.2">
      <c r="A88" s="105">
        <v>41</v>
      </c>
      <c r="B88" s="105">
        <v>41</v>
      </c>
      <c r="C88" s="105"/>
      <c r="D88" s="105"/>
      <c r="E88" s="105" t="s">
        <v>1003</v>
      </c>
      <c r="F88" s="105" t="s">
        <v>589</v>
      </c>
      <c r="G88" s="105" t="s">
        <v>1003</v>
      </c>
      <c r="H88" s="105"/>
      <c r="I88" s="105"/>
      <c r="J88" s="106"/>
      <c r="K88" s="106"/>
    </row>
    <row r="89" spans="1:17" x14ac:dyDescent="0.2">
      <c r="A89" s="3">
        <v>42</v>
      </c>
      <c r="B89" s="3">
        <v>42</v>
      </c>
      <c r="E89" s="3" t="s">
        <v>1004</v>
      </c>
      <c r="F89" s="3" t="s">
        <v>1005</v>
      </c>
      <c r="G89" s="3" t="s">
        <v>1004</v>
      </c>
      <c r="H89" s="3" t="s">
        <v>1006</v>
      </c>
      <c r="I89" s="3" t="s">
        <v>719</v>
      </c>
      <c r="J89" s="16" t="s">
        <v>1007</v>
      </c>
      <c r="K89" s="16" t="s">
        <v>1008</v>
      </c>
    </row>
    <row r="90" spans="1:17" x14ac:dyDescent="0.2">
      <c r="A90" s="3">
        <v>46</v>
      </c>
      <c r="B90" s="3">
        <v>46</v>
      </c>
      <c r="E90" s="3" t="s">
        <v>18391</v>
      </c>
      <c r="F90" s="3" t="s">
        <v>18394</v>
      </c>
      <c r="G90" s="3" t="s">
        <v>18391</v>
      </c>
      <c r="H90" s="3" t="s">
        <v>592</v>
      </c>
      <c r="I90" s="3" t="s">
        <v>591</v>
      </c>
      <c r="J90" s="16" t="s">
        <v>18392</v>
      </c>
      <c r="K90" s="16" t="s">
        <v>18393</v>
      </c>
    </row>
    <row r="91" spans="1:17" x14ac:dyDescent="0.2">
      <c r="A91" s="3">
        <v>47</v>
      </c>
      <c r="B91" s="3">
        <v>47</v>
      </c>
      <c r="E91" s="3" t="s">
        <v>18551</v>
      </c>
      <c r="F91" s="3" t="s">
        <v>848</v>
      </c>
      <c r="G91" s="3" t="s">
        <v>18552</v>
      </c>
      <c r="H91" s="3" t="s">
        <v>849</v>
      </c>
      <c r="I91" s="3" t="s">
        <v>850</v>
      </c>
      <c r="J91" s="16" t="s">
        <v>18553</v>
      </c>
      <c r="K91" s="16" t="s">
        <v>18554</v>
      </c>
    </row>
    <row r="92" spans="1:17" x14ac:dyDescent="0.2">
      <c r="A92" s="3">
        <v>48</v>
      </c>
      <c r="B92" s="3">
        <v>48</v>
      </c>
      <c r="E92" s="3" t="s">
        <v>18813</v>
      </c>
      <c r="F92" s="3" t="s">
        <v>149</v>
      </c>
      <c r="G92" s="3" t="s">
        <v>23500</v>
      </c>
      <c r="H92" s="3" t="s">
        <v>18841</v>
      </c>
      <c r="I92" s="3" t="s">
        <v>719</v>
      </c>
      <c r="J92" s="16" t="s">
        <v>18842</v>
      </c>
      <c r="K92" s="16" t="s">
        <v>18843</v>
      </c>
    </row>
    <row r="93" spans="1:17" x14ac:dyDescent="0.2">
      <c r="A93" s="3">
        <v>48</v>
      </c>
      <c r="B93" s="3">
        <v>48</v>
      </c>
      <c r="E93" s="3" t="s">
        <v>18815</v>
      </c>
      <c r="F93" s="3" t="s">
        <v>18</v>
      </c>
      <c r="G93" s="3" t="s">
        <v>18815</v>
      </c>
      <c r="H93" s="3" t="s">
        <v>18841</v>
      </c>
      <c r="I93" s="3" t="s">
        <v>719</v>
      </c>
      <c r="J93" s="16" t="s">
        <v>18844</v>
      </c>
      <c r="K93" s="16" t="s">
        <v>18845</v>
      </c>
    </row>
    <row r="94" spans="1:17" s="30" customFormat="1" x14ac:dyDescent="0.2">
      <c r="A94" s="3">
        <v>48</v>
      </c>
      <c r="B94" s="3">
        <v>48</v>
      </c>
      <c r="C94" s="3"/>
      <c r="D94" s="3"/>
      <c r="E94" s="3" t="s">
        <v>18817</v>
      </c>
      <c r="F94" s="3" t="s">
        <v>149</v>
      </c>
      <c r="G94" s="3" t="s">
        <v>28632</v>
      </c>
      <c r="H94" s="3" t="s">
        <v>18841</v>
      </c>
      <c r="I94" s="3" t="s">
        <v>719</v>
      </c>
      <c r="J94" s="16" t="s">
        <v>28633</v>
      </c>
      <c r="K94" s="16" t="s">
        <v>28634</v>
      </c>
      <c r="Q94" s="230"/>
    </row>
    <row r="95" spans="1:17" x14ac:dyDescent="0.2">
      <c r="A95" s="3">
        <v>49</v>
      </c>
      <c r="B95" s="3">
        <v>49</v>
      </c>
      <c r="E95" s="3" t="s">
        <v>18847</v>
      </c>
      <c r="F95" s="3" t="s">
        <v>18857</v>
      </c>
      <c r="G95" s="3" t="s">
        <v>18858</v>
      </c>
      <c r="H95" s="3" t="s">
        <v>849</v>
      </c>
      <c r="I95" s="3" t="s">
        <v>850</v>
      </c>
      <c r="J95" s="16" t="s">
        <v>18862</v>
      </c>
      <c r="K95" s="16" t="s">
        <v>18861</v>
      </c>
    </row>
    <row r="96" spans="1:17" x14ac:dyDescent="0.2">
      <c r="A96" s="3">
        <v>49</v>
      </c>
      <c r="B96" s="3">
        <v>49</v>
      </c>
      <c r="E96" s="3" t="s">
        <v>18850</v>
      </c>
      <c r="F96" s="3" t="s">
        <v>18857</v>
      </c>
      <c r="G96" s="3" t="s">
        <v>18859</v>
      </c>
      <c r="H96" s="3" t="s">
        <v>849</v>
      </c>
      <c r="I96" s="3" t="s">
        <v>850</v>
      </c>
      <c r="J96" s="16" t="s">
        <v>18863</v>
      </c>
      <c r="K96" s="16" t="s">
        <v>18864</v>
      </c>
    </row>
    <row r="97" spans="1:17" x14ac:dyDescent="0.2">
      <c r="A97" s="3">
        <v>49</v>
      </c>
      <c r="B97" s="3">
        <v>49</v>
      </c>
      <c r="E97" s="3" t="s">
        <v>18852</v>
      </c>
      <c r="F97" s="3" t="s">
        <v>18857</v>
      </c>
      <c r="G97" s="3" t="s">
        <v>18860</v>
      </c>
      <c r="H97" s="3" t="s">
        <v>849</v>
      </c>
      <c r="I97" s="3" t="s">
        <v>850</v>
      </c>
      <c r="J97" s="16" t="s">
        <v>18865</v>
      </c>
      <c r="K97" s="16" t="s">
        <v>18866</v>
      </c>
    </row>
    <row r="98" spans="1:17" x14ac:dyDescent="0.2">
      <c r="A98" s="3">
        <v>51</v>
      </c>
      <c r="B98" s="3">
        <v>51</v>
      </c>
      <c r="E98" s="3" t="s">
        <v>18615</v>
      </c>
      <c r="F98" s="3" t="s">
        <v>18</v>
      </c>
      <c r="G98" s="3" t="s">
        <v>18615</v>
      </c>
      <c r="H98" s="3" t="s">
        <v>18899</v>
      </c>
      <c r="I98" s="3" t="s">
        <v>16</v>
      </c>
      <c r="J98" s="16" t="s">
        <v>18897</v>
      </c>
      <c r="K98" s="16" t="s">
        <v>18898</v>
      </c>
    </row>
    <row r="99" spans="1:17" x14ac:dyDescent="0.2">
      <c r="A99" s="3">
        <v>52</v>
      </c>
      <c r="B99" s="3">
        <v>52</v>
      </c>
      <c r="E99" s="3" t="s">
        <v>18906</v>
      </c>
      <c r="F99" s="3" t="s">
        <v>18</v>
      </c>
      <c r="G99" s="3" t="s">
        <v>18906</v>
      </c>
      <c r="H99" s="3" t="s">
        <v>18907</v>
      </c>
      <c r="I99" s="3" t="s">
        <v>18908</v>
      </c>
      <c r="J99" s="16" t="s">
        <v>18909</v>
      </c>
      <c r="K99" s="16" t="s">
        <v>18910</v>
      </c>
    </row>
    <row r="100" spans="1:17" x14ac:dyDescent="0.2">
      <c r="A100" s="3">
        <v>57</v>
      </c>
      <c r="B100" s="3">
        <v>57</v>
      </c>
      <c r="E100" s="3" t="s">
        <v>18942</v>
      </c>
      <c r="F100" s="3" t="s">
        <v>149</v>
      </c>
      <c r="G100" s="3" t="s">
        <v>18942</v>
      </c>
      <c r="H100" s="3" t="s">
        <v>15</v>
      </c>
      <c r="I100" s="3" t="s">
        <v>16</v>
      </c>
      <c r="J100" s="16" t="s">
        <v>18943</v>
      </c>
      <c r="K100" s="16" t="s">
        <v>18944</v>
      </c>
    </row>
    <row r="101" spans="1:17" x14ac:dyDescent="0.2">
      <c r="A101" s="3">
        <v>58</v>
      </c>
      <c r="B101" s="3">
        <v>58</v>
      </c>
      <c r="E101" s="3" t="s">
        <v>19077</v>
      </c>
      <c r="F101" s="3" t="s">
        <v>18</v>
      </c>
      <c r="G101" s="3" t="s">
        <v>19085</v>
      </c>
      <c r="H101" s="3" t="s">
        <v>709</v>
      </c>
      <c r="I101" s="3" t="s">
        <v>16</v>
      </c>
      <c r="J101" s="16" t="s">
        <v>19083</v>
      </c>
      <c r="K101" s="16" t="s">
        <v>19084</v>
      </c>
    </row>
    <row r="102" spans="1:17" x14ac:dyDescent="0.2">
      <c r="A102" s="3">
        <v>60</v>
      </c>
      <c r="B102" s="3">
        <v>60</v>
      </c>
      <c r="E102" s="3" t="s">
        <v>19086</v>
      </c>
      <c r="F102" s="3" t="s">
        <v>18</v>
      </c>
      <c r="G102" s="3" t="s">
        <v>19087</v>
      </c>
      <c r="H102" s="3" t="s">
        <v>849</v>
      </c>
      <c r="I102" s="3" t="s">
        <v>850</v>
      </c>
      <c r="J102" s="16" t="s">
        <v>19088</v>
      </c>
      <c r="K102" s="16" t="s">
        <v>19089</v>
      </c>
    </row>
    <row r="103" spans="1:17" x14ac:dyDescent="0.2">
      <c r="A103" s="3">
        <v>61</v>
      </c>
      <c r="B103" s="3">
        <v>61</v>
      </c>
      <c r="E103" s="3" t="s">
        <v>19132</v>
      </c>
      <c r="F103" s="3" t="s">
        <v>18</v>
      </c>
      <c r="G103" s="3" t="s">
        <v>19132</v>
      </c>
      <c r="H103" s="3" t="s">
        <v>19170</v>
      </c>
      <c r="I103" s="3" t="s">
        <v>16</v>
      </c>
      <c r="J103" s="16" t="s">
        <v>19168</v>
      </c>
      <c r="K103" s="16" t="s">
        <v>19169</v>
      </c>
    </row>
    <row r="104" spans="1:17" x14ac:dyDescent="0.2">
      <c r="A104" s="3">
        <v>63</v>
      </c>
      <c r="B104" s="3">
        <v>63</v>
      </c>
      <c r="E104" s="3" t="s">
        <v>19150</v>
      </c>
      <c r="F104" s="3" t="s">
        <v>18</v>
      </c>
      <c r="G104" s="3" t="s">
        <v>19150</v>
      </c>
      <c r="H104" s="3" t="s">
        <v>19173</v>
      </c>
      <c r="I104" s="3" t="s">
        <v>16</v>
      </c>
      <c r="J104" s="16" t="s">
        <v>19171</v>
      </c>
      <c r="K104" s="16" t="s">
        <v>19172</v>
      </c>
    </row>
    <row r="105" spans="1:17" x14ac:dyDescent="0.2">
      <c r="A105" s="105">
        <v>65</v>
      </c>
      <c r="B105" s="105">
        <v>65</v>
      </c>
      <c r="C105" s="105"/>
      <c r="D105" s="105"/>
      <c r="E105" s="105" t="s">
        <v>19167</v>
      </c>
      <c r="F105" s="105" t="s">
        <v>589</v>
      </c>
      <c r="G105" s="105" t="s">
        <v>19167</v>
      </c>
      <c r="H105" s="105"/>
      <c r="I105" s="105"/>
      <c r="J105" s="106"/>
      <c r="K105" s="106"/>
    </row>
    <row r="106" spans="1:17" x14ac:dyDescent="0.2">
      <c r="A106" s="3">
        <v>66</v>
      </c>
      <c r="B106" s="3">
        <v>66</v>
      </c>
      <c r="E106" s="3" t="s">
        <v>19181</v>
      </c>
      <c r="F106" s="3" t="s">
        <v>19182</v>
      </c>
      <c r="G106" s="3" t="s">
        <v>19181</v>
      </c>
      <c r="H106" s="3" t="s">
        <v>885</v>
      </c>
      <c r="I106" s="3" t="s">
        <v>719</v>
      </c>
      <c r="J106" s="16" t="s">
        <v>19183</v>
      </c>
      <c r="K106" s="16" t="s">
        <v>19184</v>
      </c>
    </row>
    <row r="107" spans="1:17" x14ac:dyDescent="0.2">
      <c r="A107" s="3">
        <v>68</v>
      </c>
      <c r="B107" s="3">
        <v>68</v>
      </c>
      <c r="E107" s="3" t="s">
        <v>19268</v>
      </c>
      <c r="F107" s="3" t="s">
        <v>18</v>
      </c>
      <c r="G107" s="3" t="s">
        <v>19268</v>
      </c>
      <c r="H107" s="3" t="s">
        <v>615</v>
      </c>
      <c r="I107" s="3" t="s">
        <v>591</v>
      </c>
      <c r="J107" s="16" t="s">
        <v>19269</v>
      </c>
      <c r="K107" s="16" t="s">
        <v>19270</v>
      </c>
    </row>
    <row r="108" spans="1:17" x14ac:dyDescent="0.2">
      <c r="A108" s="3">
        <v>71</v>
      </c>
      <c r="B108" s="3">
        <v>71</v>
      </c>
      <c r="E108" s="3" t="s">
        <v>19868</v>
      </c>
      <c r="F108" s="3" t="s">
        <v>18857</v>
      </c>
      <c r="G108" s="3" t="s">
        <v>19868</v>
      </c>
      <c r="H108" s="3" t="s">
        <v>592</v>
      </c>
      <c r="I108" s="3" t="s">
        <v>591</v>
      </c>
      <c r="J108" s="16" t="s">
        <v>19869</v>
      </c>
      <c r="K108" s="16" t="s">
        <v>19870</v>
      </c>
    </row>
    <row r="109" spans="1:17" x14ac:dyDescent="0.2">
      <c r="A109" s="3">
        <v>72</v>
      </c>
      <c r="B109" s="3">
        <v>72</v>
      </c>
      <c r="E109" s="3" t="s">
        <v>20852</v>
      </c>
      <c r="F109" s="3" t="s">
        <v>149</v>
      </c>
      <c r="G109" s="3" t="s">
        <v>20852</v>
      </c>
      <c r="H109" s="3" t="s">
        <v>849</v>
      </c>
      <c r="I109" s="3" t="s">
        <v>850</v>
      </c>
      <c r="J109" s="16" t="s">
        <v>20899</v>
      </c>
      <c r="K109" s="16" t="s">
        <v>20900</v>
      </c>
    </row>
    <row r="110" spans="1:17" x14ac:dyDescent="0.2">
      <c r="A110" s="3">
        <v>73</v>
      </c>
      <c r="B110" s="3">
        <v>73</v>
      </c>
      <c r="E110" s="3" t="s">
        <v>28591</v>
      </c>
      <c r="F110" s="3" t="s">
        <v>149</v>
      </c>
      <c r="G110" s="3" t="s">
        <v>28591</v>
      </c>
      <c r="H110" s="3" t="s">
        <v>48</v>
      </c>
      <c r="I110" s="3" t="s">
        <v>16</v>
      </c>
      <c r="J110" s="16" t="s">
        <v>28593</v>
      </c>
      <c r="K110" s="16" t="s">
        <v>28594</v>
      </c>
    </row>
    <row r="111" spans="1:17" s="30" customFormat="1" x14ac:dyDescent="0.2">
      <c r="A111" s="3">
        <v>73</v>
      </c>
      <c r="B111" s="3">
        <v>73</v>
      </c>
      <c r="C111" s="3"/>
      <c r="D111" s="3"/>
      <c r="E111" s="3" t="s">
        <v>28592</v>
      </c>
      <c r="F111" s="3" t="s">
        <v>149</v>
      </c>
      <c r="G111" s="3" t="s">
        <v>28592</v>
      </c>
      <c r="H111" s="3" t="s">
        <v>20933</v>
      </c>
      <c r="I111" s="3" t="s">
        <v>16</v>
      </c>
      <c r="J111" s="16" t="s">
        <v>28595</v>
      </c>
      <c r="K111" s="16" t="s">
        <v>28596</v>
      </c>
      <c r="Q111" s="230"/>
    </row>
    <row r="112" spans="1:17" x14ac:dyDescent="0.2">
      <c r="A112" s="3">
        <v>74</v>
      </c>
      <c r="B112" s="3">
        <v>74</v>
      </c>
      <c r="E112" s="3" t="s">
        <v>20906</v>
      </c>
      <c r="F112" s="3" t="s">
        <v>18</v>
      </c>
      <c r="G112" s="3" t="s">
        <v>20906</v>
      </c>
      <c r="H112" s="3" t="s">
        <v>592</v>
      </c>
      <c r="I112" s="3" t="s">
        <v>591</v>
      </c>
      <c r="J112" s="16" t="s">
        <v>20907</v>
      </c>
      <c r="K112" s="16" t="s">
        <v>20908</v>
      </c>
    </row>
    <row r="113" spans="1:17" x14ac:dyDescent="0.2">
      <c r="A113" s="3">
        <v>76</v>
      </c>
      <c r="B113" s="3">
        <v>76</v>
      </c>
      <c r="E113" s="3" t="s">
        <v>20930</v>
      </c>
      <c r="F113" s="3" t="s">
        <v>18</v>
      </c>
      <c r="G113" s="3" t="s">
        <v>20930</v>
      </c>
      <c r="H113" s="3" t="s">
        <v>20933</v>
      </c>
      <c r="I113" s="3" t="s">
        <v>16</v>
      </c>
      <c r="J113" s="16" t="s">
        <v>20931</v>
      </c>
      <c r="K113" s="16" t="s">
        <v>20932</v>
      </c>
    </row>
    <row r="114" spans="1:17" x14ac:dyDescent="0.2">
      <c r="A114" s="105">
        <v>80</v>
      </c>
      <c r="B114" s="105">
        <v>80</v>
      </c>
      <c r="C114" s="105"/>
      <c r="D114" s="105"/>
      <c r="E114" s="105" t="s">
        <v>733</v>
      </c>
      <c r="F114" s="105" t="s">
        <v>589</v>
      </c>
      <c r="G114" s="105" t="s">
        <v>733</v>
      </c>
      <c r="H114" s="105"/>
      <c r="I114" s="105"/>
      <c r="J114" s="106"/>
      <c r="K114" s="106"/>
    </row>
    <row r="115" spans="1:17" s="30" customFormat="1" x14ac:dyDescent="0.2">
      <c r="A115" s="3">
        <v>82</v>
      </c>
      <c r="B115" s="3">
        <v>82</v>
      </c>
      <c r="C115" s="3"/>
      <c r="D115" s="3"/>
      <c r="E115" s="3" t="s">
        <v>615</v>
      </c>
      <c r="F115" s="3" t="s">
        <v>18</v>
      </c>
      <c r="G115" s="3" t="s">
        <v>615</v>
      </c>
      <c r="H115" s="3" t="s">
        <v>615</v>
      </c>
      <c r="I115" s="3" t="s">
        <v>591</v>
      </c>
      <c r="J115" s="16" t="s">
        <v>28630</v>
      </c>
      <c r="K115" s="16" t="s">
        <v>28631</v>
      </c>
      <c r="Q115" s="230"/>
    </row>
    <row r="116" spans="1:17" x14ac:dyDescent="0.2">
      <c r="A116" s="3">
        <v>84</v>
      </c>
      <c r="B116" s="3">
        <v>84</v>
      </c>
      <c r="E116" s="3" t="s">
        <v>21073</v>
      </c>
      <c r="F116" s="3" t="s">
        <v>18857</v>
      </c>
      <c r="G116" s="3" t="s">
        <v>21073</v>
      </c>
      <c r="H116" s="3" t="s">
        <v>21930</v>
      </c>
      <c r="I116" s="3" t="s">
        <v>850</v>
      </c>
      <c r="J116" s="16" t="s">
        <v>21928</v>
      </c>
      <c r="K116" s="16" t="s">
        <v>21929</v>
      </c>
    </row>
    <row r="117" spans="1:17" x14ac:dyDescent="0.2">
      <c r="A117" s="3">
        <v>84</v>
      </c>
      <c r="B117" s="3">
        <v>84</v>
      </c>
      <c r="E117" s="3" t="s">
        <v>21782</v>
      </c>
      <c r="F117" s="3" t="s">
        <v>18</v>
      </c>
      <c r="G117" s="3" t="s">
        <v>21782</v>
      </c>
      <c r="H117" s="3" t="s">
        <v>28600</v>
      </c>
      <c r="I117" s="3" t="s">
        <v>850</v>
      </c>
      <c r="J117" s="16" t="s">
        <v>28598</v>
      </c>
      <c r="K117" s="16" t="s">
        <v>28599</v>
      </c>
    </row>
    <row r="118" spans="1:17" x14ac:dyDescent="0.2">
      <c r="A118" s="105">
        <v>86</v>
      </c>
      <c r="B118" s="105">
        <v>86</v>
      </c>
      <c r="C118" s="105"/>
      <c r="D118" s="105"/>
      <c r="E118" s="105" t="s">
        <v>21931</v>
      </c>
      <c r="F118" s="105" t="s">
        <v>589</v>
      </c>
      <c r="G118" s="105" t="s">
        <v>21931</v>
      </c>
      <c r="H118" s="105"/>
      <c r="I118" s="105"/>
      <c r="J118" s="106"/>
      <c r="K118" s="106"/>
    </row>
    <row r="119" spans="1:17" x14ac:dyDescent="0.2">
      <c r="A119" s="3">
        <v>87</v>
      </c>
      <c r="B119" s="3">
        <v>87</v>
      </c>
      <c r="E119" s="3" t="s">
        <v>22713</v>
      </c>
      <c r="F119" s="3" t="s">
        <v>22728</v>
      </c>
      <c r="G119" s="3" t="s">
        <v>22713</v>
      </c>
      <c r="H119" s="3" t="s">
        <v>18899</v>
      </c>
      <c r="I119" s="3" t="s">
        <v>16</v>
      </c>
      <c r="J119" s="16" t="s">
        <v>22726</v>
      </c>
      <c r="K119" s="16" t="s">
        <v>22727</v>
      </c>
    </row>
    <row r="120" spans="1:17" x14ac:dyDescent="0.2">
      <c r="A120" s="3">
        <v>89</v>
      </c>
      <c r="B120" s="3">
        <v>89</v>
      </c>
      <c r="E120" s="3" t="s">
        <v>22734</v>
      </c>
      <c r="F120" s="3" t="s">
        <v>22736</v>
      </c>
      <c r="G120" s="3" t="s">
        <v>22734</v>
      </c>
      <c r="H120" s="3" t="s">
        <v>1006</v>
      </c>
      <c r="I120" s="3" t="s">
        <v>719</v>
      </c>
      <c r="J120" s="16" t="s">
        <v>22737</v>
      </c>
      <c r="K120" s="16" t="s">
        <v>22738</v>
      </c>
    </row>
    <row r="121" spans="1:17" x14ac:dyDescent="0.2">
      <c r="A121" s="105">
        <v>89</v>
      </c>
      <c r="B121" s="105">
        <v>89</v>
      </c>
      <c r="C121" s="105"/>
      <c r="D121" s="105"/>
      <c r="E121" s="105" t="s">
        <v>22735</v>
      </c>
      <c r="F121" s="105" t="s">
        <v>589</v>
      </c>
      <c r="G121" s="105" t="s">
        <v>22735</v>
      </c>
      <c r="H121" s="105"/>
      <c r="I121" s="105"/>
      <c r="J121" s="106"/>
      <c r="K121" s="106"/>
    </row>
    <row r="122" spans="1:17" x14ac:dyDescent="0.2">
      <c r="A122" s="3">
        <v>90</v>
      </c>
      <c r="B122" s="3">
        <v>90</v>
      </c>
      <c r="E122" s="3" t="s">
        <v>22742</v>
      </c>
      <c r="F122" s="3" t="s">
        <v>848</v>
      </c>
      <c r="G122" s="3" t="s">
        <v>22742</v>
      </c>
      <c r="H122" s="3" t="s">
        <v>22743</v>
      </c>
      <c r="I122" s="3" t="s">
        <v>591</v>
      </c>
      <c r="J122" s="16" t="s">
        <v>22740</v>
      </c>
      <c r="K122" s="16" t="s">
        <v>22741</v>
      </c>
    </row>
    <row r="123" spans="1:17" x14ac:dyDescent="0.2">
      <c r="A123" s="3">
        <v>92</v>
      </c>
      <c r="B123" s="3">
        <v>92</v>
      </c>
      <c r="E123" s="3" t="s">
        <v>28601</v>
      </c>
      <c r="F123" s="3" t="s">
        <v>18</v>
      </c>
      <c r="G123" s="3" t="s">
        <v>28601</v>
      </c>
      <c r="H123" s="3" t="s">
        <v>592</v>
      </c>
      <c r="I123" s="3" t="s">
        <v>591</v>
      </c>
      <c r="J123" s="16" t="s">
        <v>28605</v>
      </c>
      <c r="K123" s="16" t="s">
        <v>28606</v>
      </c>
    </row>
    <row r="124" spans="1:17" x14ac:dyDescent="0.2">
      <c r="A124" s="3">
        <v>92</v>
      </c>
      <c r="B124" s="3">
        <v>92</v>
      </c>
      <c r="E124" s="3" t="s">
        <v>28603</v>
      </c>
      <c r="F124" s="3" t="s">
        <v>18</v>
      </c>
      <c r="G124" s="3" t="s">
        <v>28603</v>
      </c>
      <c r="H124" s="3" t="s">
        <v>592</v>
      </c>
      <c r="I124" s="3" t="s">
        <v>591</v>
      </c>
      <c r="J124" s="16" t="s">
        <v>28607</v>
      </c>
      <c r="K124" s="16" t="s">
        <v>28608</v>
      </c>
    </row>
    <row r="125" spans="1:17" x14ac:dyDescent="0.2">
      <c r="A125" s="3">
        <v>92</v>
      </c>
      <c r="B125" s="3">
        <v>92</v>
      </c>
      <c r="E125" s="3" t="s">
        <v>28602</v>
      </c>
      <c r="F125" s="3" t="s">
        <v>18</v>
      </c>
      <c r="G125" s="3" t="s">
        <v>28602</v>
      </c>
      <c r="H125" s="3" t="s">
        <v>592</v>
      </c>
      <c r="I125" s="3" t="s">
        <v>591</v>
      </c>
      <c r="J125" s="16" t="s">
        <v>28609</v>
      </c>
      <c r="K125" s="16" t="s">
        <v>28610</v>
      </c>
    </row>
    <row r="126" spans="1:17" x14ac:dyDescent="0.2">
      <c r="A126" s="3">
        <v>92</v>
      </c>
      <c r="B126" s="3">
        <v>92</v>
      </c>
      <c r="E126" s="3" t="s">
        <v>28580</v>
      </c>
      <c r="F126" s="3" t="s">
        <v>18</v>
      </c>
      <c r="G126" s="3" t="s">
        <v>28580</v>
      </c>
      <c r="H126" s="3" t="s">
        <v>592</v>
      </c>
      <c r="I126" s="3" t="s">
        <v>591</v>
      </c>
      <c r="J126" s="16" t="s">
        <v>28583</v>
      </c>
      <c r="K126" s="16" t="s">
        <v>28584</v>
      </c>
    </row>
    <row r="127" spans="1:17" x14ac:dyDescent="0.2">
      <c r="A127" s="3">
        <v>92</v>
      </c>
      <c r="B127" s="3">
        <v>92</v>
      </c>
      <c r="E127" s="3" t="s">
        <v>28604</v>
      </c>
      <c r="F127" s="3" t="s">
        <v>18</v>
      </c>
      <c r="G127" s="3" t="s">
        <v>28604</v>
      </c>
      <c r="H127" s="3" t="s">
        <v>592</v>
      </c>
      <c r="I127" s="3" t="s">
        <v>591</v>
      </c>
      <c r="J127" s="16" t="s">
        <v>28611</v>
      </c>
      <c r="K127" s="16" t="s">
        <v>28612</v>
      </c>
    </row>
    <row r="128" spans="1:17" x14ac:dyDescent="0.2">
      <c r="A128" s="3">
        <v>93</v>
      </c>
      <c r="B128" s="3">
        <v>93</v>
      </c>
      <c r="E128" s="3" t="s">
        <v>22808</v>
      </c>
      <c r="F128" s="3" t="s">
        <v>18857</v>
      </c>
      <c r="G128" s="3" t="s">
        <v>22808</v>
      </c>
      <c r="H128" s="3" t="s">
        <v>849</v>
      </c>
      <c r="I128" s="3" t="s">
        <v>850</v>
      </c>
      <c r="J128" s="16" t="s">
        <v>22809</v>
      </c>
      <c r="K128" s="16" t="s">
        <v>22810</v>
      </c>
    </row>
    <row r="129" spans="1:11" x14ac:dyDescent="0.2">
      <c r="A129" s="3">
        <v>97</v>
      </c>
      <c r="B129" s="3">
        <v>97</v>
      </c>
      <c r="E129" s="3" t="s">
        <v>22862</v>
      </c>
      <c r="F129" s="3" t="s">
        <v>18857</v>
      </c>
      <c r="G129" s="3" t="s">
        <v>22862</v>
      </c>
      <c r="H129" s="3" t="s">
        <v>22866</v>
      </c>
      <c r="I129" s="3" t="s">
        <v>850</v>
      </c>
      <c r="J129" s="16" t="s">
        <v>22864</v>
      </c>
      <c r="K129" s="16" t="s">
        <v>22865</v>
      </c>
    </row>
    <row r="130" spans="1:11" x14ac:dyDescent="0.2">
      <c r="A130" s="3">
        <v>98</v>
      </c>
      <c r="B130" s="3">
        <v>98</v>
      </c>
      <c r="E130" s="3" t="s">
        <v>22876</v>
      </c>
      <c r="F130" s="3" t="s">
        <v>18</v>
      </c>
      <c r="G130" s="3" t="s">
        <v>22876</v>
      </c>
      <c r="H130" s="3" t="s">
        <v>22879</v>
      </c>
      <c r="I130" s="3" t="s">
        <v>719</v>
      </c>
      <c r="J130" s="16" t="s">
        <v>22877</v>
      </c>
      <c r="K130" s="16" t="s">
        <v>22878</v>
      </c>
    </row>
    <row r="131" spans="1:11" x14ac:dyDescent="0.2">
      <c r="A131" s="105">
        <v>100</v>
      </c>
      <c r="B131" s="105">
        <v>100</v>
      </c>
      <c r="C131" s="105"/>
      <c r="D131" s="105"/>
      <c r="E131" s="105" t="s">
        <v>23497</v>
      </c>
      <c r="F131" s="105" t="s">
        <v>589</v>
      </c>
      <c r="G131" s="105" t="s">
        <v>23497</v>
      </c>
      <c r="H131" s="105"/>
      <c r="I131" s="105"/>
      <c r="J131" s="106"/>
      <c r="K131" s="106"/>
    </row>
    <row r="132" spans="1:11" x14ac:dyDescent="0.2">
      <c r="A132" s="3">
        <v>101</v>
      </c>
      <c r="B132" s="3">
        <v>101</v>
      </c>
      <c r="E132" s="3" t="s">
        <v>22995</v>
      </c>
      <c r="F132" s="3" t="s">
        <v>18857</v>
      </c>
      <c r="G132" s="3" t="s">
        <v>22995</v>
      </c>
      <c r="H132" s="3" t="s">
        <v>22997</v>
      </c>
      <c r="I132" s="3" t="s">
        <v>16</v>
      </c>
      <c r="J132" s="16" t="s">
        <v>22998</v>
      </c>
      <c r="K132" s="16" t="s">
        <v>22999</v>
      </c>
    </row>
    <row r="133" spans="1:11" x14ac:dyDescent="0.2">
      <c r="A133" s="3">
        <v>101</v>
      </c>
      <c r="B133" s="3">
        <v>101</v>
      </c>
      <c r="E133" s="3" t="s">
        <v>23457</v>
      </c>
      <c r="F133" s="3" t="s">
        <v>18</v>
      </c>
      <c r="G133" s="3" t="s">
        <v>23457</v>
      </c>
      <c r="H133" s="3" t="s">
        <v>22997</v>
      </c>
      <c r="I133" s="3" t="s">
        <v>16</v>
      </c>
      <c r="J133" s="16" t="s">
        <v>23458</v>
      </c>
      <c r="K133" s="16" t="s">
        <v>23459</v>
      </c>
    </row>
    <row r="134" spans="1:11" x14ac:dyDescent="0.2">
      <c r="A134" s="3">
        <v>102</v>
      </c>
      <c r="B134" s="3">
        <v>102</v>
      </c>
      <c r="E134" s="3" t="s">
        <v>716</v>
      </c>
      <c r="F134" s="3" t="s">
        <v>18</v>
      </c>
      <c r="G134" s="3" t="s">
        <v>716</v>
      </c>
      <c r="H134" s="3" t="s">
        <v>718</v>
      </c>
      <c r="I134" s="3" t="s">
        <v>719</v>
      </c>
      <c r="J134" s="16" t="s">
        <v>23460</v>
      </c>
      <c r="K134" s="16" t="s">
        <v>23461</v>
      </c>
    </row>
    <row r="135" spans="1:11" x14ac:dyDescent="0.2">
      <c r="A135" s="3">
        <v>102</v>
      </c>
      <c r="B135" s="3">
        <v>102</v>
      </c>
      <c r="E135" s="3" t="s">
        <v>23014</v>
      </c>
      <c r="F135" s="3" t="s">
        <v>848</v>
      </c>
      <c r="G135" s="3" t="s">
        <v>23014</v>
      </c>
      <c r="H135" s="3" t="s">
        <v>718</v>
      </c>
      <c r="I135" s="3" t="s">
        <v>719</v>
      </c>
      <c r="J135" s="16" t="s">
        <v>23462</v>
      </c>
      <c r="K135" s="16" t="s">
        <v>23463</v>
      </c>
    </row>
    <row r="136" spans="1:11" x14ac:dyDescent="0.2">
      <c r="A136" s="3">
        <v>106</v>
      </c>
      <c r="B136" s="3">
        <v>106</v>
      </c>
      <c r="E136" s="3" t="s">
        <v>23027</v>
      </c>
      <c r="F136" s="3" t="s">
        <v>18857</v>
      </c>
      <c r="G136" s="3" t="s">
        <v>23027</v>
      </c>
      <c r="H136" s="3" t="s">
        <v>718</v>
      </c>
      <c r="I136" s="3" t="s">
        <v>719</v>
      </c>
      <c r="J136" s="16" t="s">
        <v>23464</v>
      </c>
      <c r="K136" s="16" t="s">
        <v>23465</v>
      </c>
    </row>
    <row r="137" spans="1:11" x14ac:dyDescent="0.2">
      <c r="A137" s="3">
        <v>107</v>
      </c>
      <c r="B137" s="3">
        <v>107</v>
      </c>
      <c r="E137" s="3" t="s">
        <v>23028</v>
      </c>
      <c r="F137" s="3" t="s">
        <v>18857</v>
      </c>
      <c r="G137" s="3" t="s">
        <v>23028</v>
      </c>
      <c r="H137" s="3" t="s">
        <v>849</v>
      </c>
      <c r="I137" s="3" t="s">
        <v>850</v>
      </c>
      <c r="J137" s="16" t="s">
        <v>23466</v>
      </c>
      <c r="K137" s="16" t="s">
        <v>23467</v>
      </c>
    </row>
    <row r="138" spans="1:11" x14ac:dyDescent="0.2">
      <c r="A138" s="3">
        <v>108</v>
      </c>
      <c r="B138" s="3">
        <v>108</v>
      </c>
      <c r="E138" s="3" t="s">
        <v>716</v>
      </c>
      <c r="F138" s="3" t="s">
        <v>18</v>
      </c>
      <c r="G138" s="3" t="s">
        <v>716</v>
      </c>
      <c r="H138" s="3" t="s">
        <v>718</v>
      </c>
      <c r="I138" s="3" t="s">
        <v>719</v>
      </c>
      <c r="J138" s="16" t="s">
        <v>23037</v>
      </c>
      <c r="K138" s="16" t="s">
        <v>23038</v>
      </c>
    </row>
    <row r="139" spans="1:11" x14ac:dyDescent="0.2">
      <c r="A139" s="3">
        <v>109</v>
      </c>
      <c r="B139" s="3">
        <v>109</v>
      </c>
      <c r="E139" s="3" t="s">
        <v>28616</v>
      </c>
      <c r="F139" s="3" t="s">
        <v>18</v>
      </c>
      <c r="G139" s="3" t="s">
        <v>28616</v>
      </c>
      <c r="H139" s="3" t="s">
        <v>23051</v>
      </c>
      <c r="I139" s="3" t="s">
        <v>23377</v>
      </c>
      <c r="J139" s="16" t="s">
        <v>28614</v>
      </c>
      <c r="K139" s="16" t="s">
        <v>28615</v>
      </c>
    </row>
    <row r="140" spans="1:11" x14ac:dyDescent="0.2">
      <c r="A140" s="3">
        <v>120</v>
      </c>
      <c r="B140" s="3">
        <v>120</v>
      </c>
      <c r="E140" s="3" t="s">
        <v>23068</v>
      </c>
      <c r="F140" s="3" t="s">
        <v>23302</v>
      </c>
      <c r="G140" s="3" t="s">
        <v>23068</v>
      </c>
      <c r="H140" s="3" t="s">
        <v>23303</v>
      </c>
      <c r="I140" s="3" t="s">
        <v>16</v>
      </c>
      <c r="J140" s="16" t="s">
        <v>23468</v>
      </c>
      <c r="K140" s="16" t="s">
        <v>23469</v>
      </c>
    </row>
    <row r="141" spans="1:11" x14ac:dyDescent="0.2">
      <c r="A141" s="105">
        <v>121</v>
      </c>
      <c r="B141" s="105">
        <v>121</v>
      </c>
      <c r="C141" s="105"/>
      <c r="D141" s="105"/>
      <c r="E141" s="105" t="s">
        <v>23498</v>
      </c>
      <c r="F141" s="105" t="s">
        <v>589</v>
      </c>
      <c r="G141" s="105" t="s">
        <v>23498</v>
      </c>
      <c r="H141" s="105"/>
      <c r="I141" s="105"/>
      <c r="J141" s="106"/>
      <c r="K141" s="106"/>
    </row>
    <row r="142" spans="1:11" x14ac:dyDescent="0.2">
      <c r="A142" s="3">
        <v>122</v>
      </c>
      <c r="B142" s="3">
        <v>122</v>
      </c>
      <c r="E142" s="3" t="s">
        <v>23084</v>
      </c>
      <c r="F142" s="3" t="s">
        <v>18</v>
      </c>
      <c r="G142" s="3" t="s">
        <v>23084</v>
      </c>
      <c r="H142" s="3" t="s">
        <v>592</v>
      </c>
      <c r="I142" s="3" t="s">
        <v>591</v>
      </c>
      <c r="J142" s="16" t="s">
        <v>23470</v>
      </c>
      <c r="K142" s="16" t="s">
        <v>23471</v>
      </c>
    </row>
    <row r="143" spans="1:11" x14ac:dyDescent="0.2">
      <c r="A143" s="3">
        <v>123</v>
      </c>
      <c r="B143" s="3">
        <v>123</v>
      </c>
      <c r="E143" s="3" t="s">
        <v>23089</v>
      </c>
      <c r="F143" s="3" t="s">
        <v>18</v>
      </c>
      <c r="G143" s="3" t="s">
        <v>23474</v>
      </c>
      <c r="H143" s="3" t="s">
        <v>592</v>
      </c>
      <c r="I143" s="3" t="s">
        <v>591</v>
      </c>
      <c r="J143" s="16" t="s">
        <v>23472</v>
      </c>
      <c r="K143" s="16" t="s">
        <v>23473</v>
      </c>
    </row>
    <row r="144" spans="1:11" x14ac:dyDescent="0.2">
      <c r="A144" s="3">
        <v>124</v>
      </c>
      <c r="B144" s="3">
        <v>124</v>
      </c>
      <c r="E144" s="3" t="s">
        <v>23092</v>
      </c>
      <c r="F144" s="3" t="s">
        <v>23302</v>
      </c>
      <c r="G144" s="3" t="s">
        <v>23304</v>
      </c>
      <c r="H144" s="3" t="s">
        <v>23305</v>
      </c>
      <c r="I144" s="3" t="s">
        <v>16</v>
      </c>
      <c r="J144" s="16" t="s">
        <v>23310</v>
      </c>
      <c r="K144" s="16" t="s">
        <v>23311</v>
      </c>
    </row>
    <row r="145" spans="1:11" x14ac:dyDescent="0.2">
      <c r="A145" s="3">
        <v>125</v>
      </c>
      <c r="B145" s="3">
        <v>125</v>
      </c>
      <c r="E145" s="3" t="s">
        <v>23084</v>
      </c>
      <c r="F145" s="3" t="s">
        <v>18</v>
      </c>
      <c r="G145" s="3" t="s">
        <v>23084</v>
      </c>
      <c r="H145" s="3" t="s">
        <v>592</v>
      </c>
      <c r="I145" s="3" t="s">
        <v>591</v>
      </c>
      <c r="J145" s="16" t="s">
        <v>23470</v>
      </c>
      <c r="K145" s="16" t="s">
        <v>23471</v>
      </c>
    </row>
    <row r="146" spans="1:11" x14ac:dyDescent="0.2">
      <c r="A146" s="3">
        <v>125</v>
      </c>
      <c r="B146" s="3">
        <v>125</v>
      </c>
      <c r="E146" s="3" t="s">
        <v>23098</v>
      </c>
      <c r="F146" s="3" t="s">
        <v>23306</v>
      </c>
      <c r="G146" s="3" t="s">
        <v>23098</v>
      </c>
      <c r="H146" s="3" t="s">
        <v>592</v>
      </c>
      <c r="I146" s="3" t="s">
        <v>591</v>
      </c>
      <c r="J146" s="16" t="s">
        <v>23475</v>
      </c>
      <c r="K146" s="16" t="s">
        <v>23476</v>
      </c>
    </row>
    <row r="147" spans="1:11" x14ac:dyDescent="0.2">
      <c r="A147" s="3">
        <v>126</v>
      </c>
      <c r="B147" s="3">
        <v>126</v>
      </c>
      <c r="E147" s="3" t="s">
        <v>23100</v>
      </c>
      <c r="F147" s="3" t="s">
        <v>23307</v>
      </c>
      <c r="G147" s="3" t="s">
        <v>23100</v>
      </c>
      <c r="H147" s="3" t="s">
        <v>22743</v>
      </c>
      <c r="I147" s="3" t="s">
        <v>591</v>
      </c>
      <c r="J147" s="16" t="s">
        <v>23312</v>
      </c>
      <c r="K147" s="16" t="s">
        <v>23313</v>
      </c>
    </row>
    <row r="148" spans="1:11" x14ac:dyDescent="0.2">
      <c r="A148" s="3">
        <v>127</v>
      </c>
      <c r="B148" s="3">
        <v>127</v>
      </c>
      <c r="E148" s="3" t="s">
        <v>23104</v>
      </c>
      <c r="F148" s="3" t="s">
        <v>23307</v>
      </c>
      <c r="G148" s="3" t="s">
        <v>23104</v>
      </c>
      <c r="H148" s="3" t="s">
        <v>22997</v>
      </c>
      <c r="I148" s="3" t="s">
        <v>16</v>
      </c>
      <c r="J148" s="16" t="s">
        <v>23477</v>
      </c>
      <c r="K148" s="16" t="s">
        <v>23478</v>
      </c>
    </row>
    <row r="149" spans="1:11" x14ac:dyDescent="0.2">
      <c r="A149" s="105">
        <v>128</v>
      </c>
      <c r="B149" s="105">
        <v>128</v>
      </c>
      <c r="C149" s="105"/>
      <c r="D149" s="105"/>
      <c r="E149" s="105" t="s">
        <v>23109</v>
      </c>
      <c r="F149" s="105" t="s">
        <v>589</v>
      </c>
      <c r="G149" s="105" t="s">
        <v>23109</v>
      </c>
      <c r="H149" s="105"/>
      <c r="I149" s="105"/>
      <c r="J149" s="106"/>
      <c r="K149" s="106"/>
    </row>
    <row r="150" spans="1:11" x14ac:dyDescent="0.2">
      <c r="A150" s="105">
        <v>129</v>
      </c>
      <c r="B150" s="105">
        <v>129</v>
      </c>
      <c r="C150" s="105"/>
      <c r="D150" s="105"/>
      <c r="E150" s="105" t="s">
        <v>23121</v>
      </c>
      <c r="F150" s="105" t="s">
        <v>589</v>
      </c>
      <c r="G150" s="105" t="s">
        <v>23121</v>
      </c>
      <c r="H150" s="105"/>
      <c r="I150" s="105"/>
      <c r="J150" s="106"/>
      <c r="K150" s="106"/>
    </row>
    <row r="151" spans="1:11" x14ac:dyDescent="0.2">
      <c r="A151" s="3">
        <v>129</v>
      </c>
      <c r="B151" s="3">
        <v>129</v>
      </c>
      <c r="E151" s="3" t="s">
        <v>23127</v>
      </c>
      <c r="F151" s="3" t="s">
        <v>149</v>
      </c>
      <c r="G151" s="3" t="s">
        <v>23127</v>
      </c>
      <c r="H151" s="3" t="s">
        <v>718</v>
      </c>
      <c r="I151" s="3" t="s">
        <v>719</v>
      </c>
      <c r="J151" s="16" t="s">
        <v>23479</v>
      </c>
      <c r="K151" s="16" t="s">
        <v>23480</v>
      </c>
    </row>
    <row r="152" spans="1:11" x14ac:dyDescent="0.2">
      <c r="A152" s="3">
        <v>130</v>
      </c>
      <c r="B152" s="3">
        <v>130</v>
      </c>
      <c r="E152" s="3" t="s">
        <v>23129</v>
      </c>
      <c r="F152" s="3" t="s">
        <v>18</v>
      </c>
      <c r="G152" s="3" t="s">
        <v>23129</v>
      </c>
      <c r="H152" s="3" t="s">
        <v>19173</v>
      </c>
      <c r="I152" s="3" t="s">
        <v>16</v>
      </c>
      <c r="J152" s="16" t="s">
        <v>23481</v>
      </c>
      <c r="K152" s="16" t="s">
        <v>23482</v>
      </c>
    </row>
    <row r="153" spans="1:11" x14ac:dyDescent="0.2">
      <c r="A153" s="3">
        <v>131</v>
      </c>
      <c r="B153" s="3">
        <v>131</v>
      </c>
      <c r="E153" s="3" t="s">
        <v>18615</v>
      </c>
      <c r="F153" s="3" t="s">
        <v>18</v>
      </c>
      <c r="G153" s="3" t="s">
        <v>18615</v>
      </c>
      <c r="H153" s="3" t="s">
        <v>18899</v>
      </c>
      <c r="I153" s="3" t="s">
        <v>16</v>
      </c>
      <c r="J153" s="16" t="s">
        <v>23483</v>
      </c>
      <c r="K153" s="16" t="s">
        <v>23484</v>
      </c>
    </row>
    <row r="154" spans="1:11" x14ac:dyDescent="0.2">
      <c r="A154" s="3">
        <v>133</v>
      </c>
      <c r="B154" s="3">
        <v>133</v>
      </c>
      <c r="E154" s="3" t="s">
        <v>23243</v>
      </c>
      <c r="F154" s="3" t="s">
        <v>18</v>
      </c>
      <c r="G154" s="3" t="s">
        <v>23243</v>
      </c>
      <c r="H154" s="3" t="s">
        <v>23308</v>
      </c>
      <c r="I154" s="3" t="s">
        <v>719</v>
      </c>
      <c r="J154" s="16" t="s">
        <v>23314</v>
      </c>
      <c r="K154" s="16" t="s">
        <v>23315</v>
      </c>
    </row>
    <row r="155" spans="1:11" x14ac:dyDescent="0.2">
      <c r="A155" s="3">
        <v>134</v>
      </c>
      <c r="B155" s="3">
        <v>134</v>
      </c>
      <c r="E155" s="3" t="s">
        <v>23246</v>
      </c>
      <c r="F155" s="3" t="s">
        <v>23307</v>
      </c>
      <c r="G155" s="3" t="s">
        <v>23246</v>
      </c>
      <c r="H155" s="3" t="s">
        <v>23487</v>
      </c>
      <c r="I155" s="3" t="s">
        <v>16</v>
      </c>
      <c r="J155" s="16" t="s">
        <v>23485</v>
      </c>
      <c r="K155" s="16" t="s">
        <v>23486</v>
      </c>
    </row>
    <row r="156" spans="1:11" x14ac:dyDescent="0.2">
      <c r="A156" s="105">
        <v>138</v>
      </c>
      <c r="B156" s="105">
        <v>138</v>
      </c>
      <c r="C156" s="105"/>
      <c r="D156" s="105"/>
      <c r="E156" s="105" t="s">
        <v>23252</v>
      </c>
      <c r="F156" s="105" t="s">
        <v>589</v>
      </c>
      <c r="G156" s="105" t="s">
        <v>23252</v>
      </c>
      <c r="H156" s="105"/>
      <c r="I156" s="105"/>
      <c r="J156" s="106"/>
      <c r="K156" s="106"/>
    </row>
    <row r="157" spans="1:11" ht="68" x14ac:dyDescent="0.2">
      <c r="A157" s="105">
        <v>141</v>
      </c>
      <c r="B157" s="105">
        <v>141</v>
      </c>
      <c r="C157" s="105"/>
      <c r="D157" s="105"/>
      <c r="E157" s="107" t="s">
        <v>23309</v>
      </c>
      <c r="F157" s="105" t="s">
        <v>589</v>
      </c>
      <c r="G157" s="107" t="s">
        <v>23309</v>
      </c>
      <c r="H157" s="105"/>
      <c r="I157" s="105"/>
      <c r="J157" s="106"/>
      <c r="K157" s="106"/>
    </row>
    <row r="158" spans="1:11" x14ac:dyDescent="0.2">
      <c r="A158" s="3">
        <v>142</v>
      </c>
      <c r="B158" s="3">
        <v>142</v>
      </c>
      <c r="E158" s="3" t="s">
        <v>23272</v>
      </c>
      <c r="F158" s="3" t="s">
        <v>18857</v>
      </c>
      <c r="G158" s="3" t="s">
        <v>23488</v>
      </c>
      <c r="H158" s="3" t="s">
        <v>23305</v>
      </c>
      <c r="I158" s="3" t="s">
        <v>16</v>
      </c>
      <c r="J158" s="16" t="s">
        <v>23489</v>
      </c>
      <c r="K158" s="16" t="s">
        <v>23490</v>
      </c>
    </row>
    <row r="159" spans="1:11" x14ac:dyDescent="0.2">
      <c r="A159" s="3">
        <v>143</v>
      </c>
      <c r="B159" s="3">
        <v>143</v>
      </c>
      <c r="E159" s="3" t="s">
        <v>23491</v>
      </c>
      <c r="F159" s="3" t="s">
        <v>23307</v>
      </c>
      <c r="G159" s="3" t="s">
        <v>23491</v>
      </c>
      <c r="H159" s="3" t="s">
        <v>22997</v>
      </c>
      <c r="I159" s="3" t="s">
        <v>16</v>
      </c>
      <c r="J159" s="16" t="s">
        <v>23492</v>
      </c>
      <c r="K159" s="16" t="s">
        <v>23493</v>
      </c>
    </row>
    <row r="160" spans="1:11" x14ac:dyDescent="0.2">
      <c r="A160" s="3">
        <v>143</v>
      </c>
      <c r="B160" s="3">
        <v>143</v>
      </c>
      <c r="E160" s="3" t="s">
        <v>23104</v>
      </c>
      <c r="F160" s="3" t="s">
        <v>23307</v>
      </c>
      <c r="G160" s="3" t="s">
        <v>23104</v>
      </c>
      <c r="H160" s="3" t="s">
        <v>22997</v>
      </c>
      <c r="I160" s="3" t="s">
        <v>16</v>
      </c>
      <c r="J160" s="16" t="s">
        <v>23477</v>
      </c>
      <c r="K160" s="16" t="s">
        <v>23478</v>
      </c>
    </row>
    <row r="161" spans="1:17" x14ac:dyDescent="0.2">
      <c r="A161" s="3">
        <v>143</v>
      </c>
      <c r="B161" s="3">
        <v>143</v>
      </c>
      <c r="E161" s="3" t="s">
        <v>23494</v>
      </c>
      <c r="F161" s="3" t="s">
        <v>18857</v>
      </c>
      <c r="G161" s="3" t="s">
        <v>23494</v>
      </c>
      <c r="H161" s="3" t="s">
        <v>22997</v>
      </c>
      <c r="I161" s="3" t="s">
        <v>16</v>
      </c>
      <c r="J161" s="16" t="s">
        <v>23495</v>
      </c>
      <c r="K161" s="16" t="s">
        <v>23496</v>
      </c>
    </row>
    <row r="162" spans="1:17" x14ac:dyDescent="0.2">
      <c r="A162" s="105">
        <v>112</v>
      </c>
      <c r="B162" s="105">
        <v>112</v>
      </c>
      <c r="C162" s="105"/>
      <c r="D162" s="105"/>
      <c r="E162" s="105" t="s">
        <v>589</v>
      </c>
      <c r="F162" s="105" t="s">
        <v>589</v>
      </c>
      <c r="G162" s="105"/>
      <c r="H162" s="105"/>
      <c r="I162" s="105"/>
      <c r="J162" s="106"/>
      <c r="K162" s="106"/>
    </row>
    <row r="163" spans="1:17" x14ac:dyDescent="0.2">
      <c r="A163" s="3">
        <v>113</v>
      </c>
      <c r="B163" s="3">
        <v>113</v>
      </c>
      <c r="E163" s="3" t="s">
        <v>23353</v>
      </c>
      <c r="F163" s="3" t="s">
        <v>18857</v>
      </c>
      <c r="G163" s="3" t="s">
        <v>23353</v>
      </c>
      <c r="H163" s="3" t="s">
        <v>23357</v>
      </c>
      <c r="I163" s="3" t="s">
        <v>18908</v>
      </c>
      <c r="J163" s="16" t="s">
        <v>23358</v>
      </c>
      <c r="K163" s="16" t="s">
        <v>23359</v>
      </c>
    </row>
    <row r="164" spans="1:17" x14ac:dyDescent="0.2">
      <c r="A164" s="3">
        <v>113</v>
      </c>
      <c r="B164" s="3">
        <v>113</v>
      </c>
      <c r="E164" s="3" t="s">
        <v>23354</v>
      </c>
      <c r="F164" s="3" t="s">
        <v>18</v>
      </c>
      <c r="G164" s="3" t="s">
        <v>23354</v>
      </c>
      <c r="H164" s="3" t="s">
        <v>23357</v>
      </c>
      <c r="I164" s="3" t="s">
        <v>18908</v>
      </c>
      <c r="J164" s="16" t="s">
        <v>23355</v>
      </c>
      <c r="K164" s="16" t="s">
        <v>23356</v>
      </c>
    </row>
    <row r="165" spans="1:17" x14ac:dyDescent="0.2">
      <c r="A165" s="3">
        <v>114</v>
      </c>
      <c r="B165" s="3">
        <v>114</v>
      </c>
      <c r="E165" s="3" t="s">
        <v>23360</v>
      </c>
      <c r="F165" s="3" t="s">
        <v>18857</v>
      </c>
      <c r="G165" s="3" t="s">
        <v>23360</v>
      </c>
      <c r="H165" s="3" t="s">
        <v>48</v>
      </c>
      <c r="I165" s="3" t="s">
        <v>16</v>
      </c>
      <c r="J165" s="16" t="s">
        <v>23361</v>
      </c>
      <c r="K165" s="16" t="s">
        <v>23362</v>
      </c>
    </row>
    <row r="166" spans="1:17" x14ac:dyDescent="0.2">
      <c r="A166" s="105">
        <v>114</v>
      </c>
      <c r="B166" s="105">
        <v>114</v>
      </c>
      <c r="C166" s="105"/>
      <c r="D166" s="105"/>
      <c r="E166" s="105" t="s">
        <v>23499</v>
      </c>
      <c r="F166" s="105" t="s">
        <v>589</v>
      </c>
      <c r="G166" s="105" t="s">
        <v>23499</v>
      </c>
      <c r="H166" s="105"/>
      <c r="I166" s="105"/>
      <c r="J166" s="106"/>
      <c r="K166" s="106"/>
    </row>
    <row r="167" spans="1:17" x14ac:dyDescent="0.2">
      <c r="A167" s="3">
        <v>115</v>
      </c>
      <c r="B167" s="3">
        <v>115</v>
      </c>
      <c r="E167" s="3" t="s">
        <v>23366</v>
      </c>
      <c r="F167" s="3" t="s">
        <v>18</v>
      </c>
      <c r="G167" s="3" t="s">
        <v>23366</v>
      </c>
      <c r="H167" s="3" t="s">
        <v>23376</v>
      </c>
      <c r="I167" s="3" t="s">
        <v>23377</v>
      </c>
      <c r="J167" s="16" t="s">
        <v>23374</v>
      </c>
      <c r="K167" s="16" t="s">
        <v>23375</v>
      </c>
    </row>
    <row r="168" spans="1:17" x14ac:dyDescent="0.2">
      <c r="A168" s="3">
        <v>116</v>
      </c>
      <c r="B168" s="3">
        <v>116</v>
      </c>
      <c r="E168" s="3" t="s">
        <v>23378</v>
      </c>
      <c r="F168" s="3" t="s">
        <v>18857</v>
      </c>
      <c r="G168" s="3" t="s">
        <v>23378</v>
      </c>
      <c r="H168" s="3" t="s">
        <v>23426</v>
      </c>
      <c r="I168" s="3" t="s">
        <v>719</v>
      </c>
      <c r="J168" s="16" t="s">
        <v>23427</v>
      </c>
      <c r="K168" s="16" t="s">
        <v>23428</v>
      </c>
    </row>
    <row r="169" spans="1:17" x14ac:dyDescent="0.2">
      <c r="A169" s="3">
        <v>116</v>
      </c>
      <c r="B169" s="3">
        <v>116</v>
      </c>
      <c r="E169" s="3" t="s">
        <v>23395</v>
      </c>
      <c r="F169" s="3" t="s">
        <v>18857</v>
      </c>
      <c r="G169" s="3" t="s">
        <v>23395</v>
      </c>
      <c r="H169" s="3" t="s">
        <v>23426</v>
      </c>
      <c r="I169" s="3" t="s">
        <v>719</v>
      </c>
      <c r="J169" s="16" t="s">
        <v>23424</v>
      </c>
      <c r="K169" s="16" t="s">
        <v>23425</v>
      </c>
    </row>
    <row r="170" spans="1:17" x14ac:dyDescent="0.2">
      <c r="A170" s="3">
        <v>146</v>
      </c>
      <c r="B170" s="3">
        <v>146</v>
      </c>
      <c r="E170" s="3" t="s">
        <v>23441</v>
      </c>
      <c r="F170" s="3" t="s">
        <v>18</v>
      </c>
      <c r="G170" s="3" t="s">
        <v>23441</v>
      </c>
      <c r="H170" s="3" t="s">
        <v>885</v>
      </c>
      <c r="I170" s="3" t="s">
        <v>719</v>
      </c>
      <c r="J170" s="16" t="s">
        <v>23444</v>
      </c>
      <c r="K170" s="16" t="s">
        <v>23445</v>
      </c>
    </row>
    <row r="171" spans="1:17" x14ac:dyDescent="0.2">
      <c r="A171" s="3">
        <v>117</v>
      </c>
      <c r="B171" s="3">
        <v>117</v>
      </c>
      <c r="E171" s="3" t="s">
        <v>23442</v>
      </c>
      <c r="F171" s="3" t="s">
        <v>149</v>
      </c>
      <c r="G171" s="3" t="s">
        <v>23442</v>
      </c>
      <c r="H171" s="3" t="s">
        <v>885</v>
      </c>
      <c r="I171" s="3" t="s">
        <v>719</v>
      </c>
      <c r="J171" s="16" t="s">
        <v>23446</v>
      </c>
      <c r="K171" s="16" t="s">
        <v>23447</v>
      </c>
    </row>
    <row r="172" spans="1:17" x14ac:dyDescent="0.2">
      <c r="A172" s="3">
        <v>117</v>
      </c>
      <c r="B172" s="3">
        <v>117</v>
      </c>
      <c r="E172" s="3" t="s">
        <v>23443</v>
      </c>
      <c r="F172" s="3" t="s">
        <v>23450</v>
      </c>
      <c r="G172" s="3" t="s">
        <v>23443</v>
      </c>
      <c r="H172" s="3" t="s">
        <v>885</v>
      </c>
      <c r="I172" s="3" t="s">
        <v>719</v>
      </c>
      <c r="J172" s="16" t="s">
        <v>23448</v>
      </c>
      <c r="K172" s="16" t="s">
        <v>23449</v>
      </c>
    </row>
    <row r="173" spans="1:17" s="30" customFormat="1" x14ac:dyDescent="0.2">
      <c r="A173" s="3">
        <v>117</v>
      </c>
      <c r="B173" s="3">
        <v>117</v>
      </c>
      <c r="C173" s="3"/>
      <c r="D173" s="3"/>
      <c r="E173" s="3" t="s">
        <v>28617</v>
      </c>
      <c r="F173" s="3" t="s">
        <v>149</v>
      </c>
      <c r="G173" s="3" t="s">
        <v>28617</v>
      </c>
      <c r="H173" s="3" t="s">
        <v>885</v>
      </c>
      <c r="I173" s="3" t="s">
        <v>719</v>
      </c>
      <c r="J173" s="16" t="s">
        <v>28618</v>
      </c>
      <c r="K173" s="16" t="s">
        <v>28619</v>
      </c>
      <c r="Q173" s="230"/>
    </row>
    <row r="174" spans="1:17" x14ac:dyDescent="0.2">
      <c r="A174" s="3">
        <v>118</v>
      </c>
      <c r="B174" s="3">
        <v>118</v>
      </c>
      <c r="E174" s="3" t="s">
        <v>23451</v>
      </c>
      <c r="F174" s="3" t="s">
        <v>18</v>
      </c>
      <c r="G174" s="3" t="s">
        <v>23451</v>
      </c>
      <c r="H174" s="3" t="s">
        <v>23456</v>
      </c>
      <c r="I174" s="3" t="s">
        <v>16</v>
      </c>
      <c r="J174" s="16" t="s">
        <v>23454</v>
      </c>
      <c r="K174" s="16" t="s">
        <v>23455</v>
      </c>
    </row>
    <row r="175" spans="1:17" x14ac:dyDescent="0.2">
      <c r="A175" s="3">
        <v>146</v>
      </c>
      <c r="B175" s="3">
        <v>146</v>
      </c>
      <c r="E175" s="3" t="s">
        <v>23502</v>
      </c>
      <c r="F175" s="3" t="s">
        <v>18857</v>
      </c>
      <c r="G175" s="3" t="s">
        <v>23525</v>
      </c>
      <c r="H175" s="3" t="s">
        <v>849</v>
      </c>
      <c r="I175" s="3" t="s">
        <v>850</v>
      </c>
      <c r="J175" s="16" t="s">
        <v>23532</v>
      </c>
      <c r="K175" s="16" t="s">
        <v>23533</v>
      </c>
    </row>
    <row r="176" spans="1:17" x14ac:dyDescent="0.2">
      <c r="A176" s="3">
        <v>146</v>
      </c>
      <c r="B176" s="3">
        <v>146</v>
      </c>
      <c r="E176" s="3" t="s">
        <v>23503</v>
      </c>
      <c r="F176" s="3" t="s">
        <v>18857</v>
      </c>
      <c r="G176" s="3" t="s">
        <v>23524</v>
      </c>
      <c r="H176" s="3" t="s">
        <v>849</v>
      </c>
      <c r="I176" s="3" t="s">
        <v>850</v>
      </c>
      <c r="J176" s="16" t="s">
        <v>23528</v>
      </c>
      <c r="K176" s="16" t="s">
        <v>23529</v>
      </c>
    </row>
    <row r="177" spans="1:17" x14ac:dyDescent="0.2">
      <c r="A177" s="3">
        <v>146</v>
      </c>
      <c r="B177" s="3">
        <v>146</v>
      </c>
      <c r="E177" s="3" t="s">
        <v>23505</v>
      </c>
      <c r="F177" s="3" t="s">
        <v>18857</v>
      </c>
      <c r="G177" s="3" t="s">
        <v>23527</v>
      </c>
      <c r="H177" s="3" t="s">
        <v>849</v>
      </c>
      <c r="I177" s="3" t="s">
        <v>850</v>
      </c>
      <c r="J177" s="16" t="s">
        <v>23530</v>
      </c>
      <c r="K177" s="16" t="s">
        <v>23531</v>
      </c>
    </row>
    <row r="178" spans="1:17" x14ac:dyDescent="0.2">
      <c r="A178" s="3">
        <v>146</v>
      </c>
      <c r="B178" s="3">
        <v>146</v>
      </c>
      <c r="E178" s="3" t="s">
        <v>23506</v>
      </c>
      <c r="F178" s="3" t="s">
        <v>18857</v>
      </c>
      <c r="G178" s="3" t="s">
        <v>23526</v>
      </c>
      <c r="H178" s="3" t="s">
        <v>849</v>
      </c>
      <c r="I178" s="3" t="s">
        <v>850</v>
      </c>
      <c r="J178" s="16" t="s">
        <v>23534</v>
      </c>
      <c r="K178" s="16" t="s">
        <v>23535</v>
      </c>
    </row>
    <row r="179" spans="1:17" x14ac:dyDescent="0.2">
      <c r="A179" s="105">
        <v>148</v>
      </c>
      <c r="B179" s="105">
        <v>148</v>
      </c>
      <c r="C179" s="105"/>
      <c r="D179" s="105"/>
      <c r="E179" s="105" t="s">
        <v>23499</v>
      </c>
      <c r="F179" s="105" t="s">
        <v>589</v>
      </c>
      <c r="G179" s="105" t="s">
        <v>23499</v>
      </c>
      <c r="H179" s="105"/>
      <c r="I179" s="105"/>
      <c r="J179" s="106"/>
      <c r="K179" s="106"/>
    </row>
    <row r="180" spans="1:17" x14ac:dyDescent="0.2">
      <c r="A180" s="105">
        <v>149</v>
      </c>
      <c r="B180" s="105">
        <v>149</v>
      </c>
      <c r="C180" s="105"/>
      <c r="D180" s="105"/>
      <c r="E180" s="105" t="s">
        <v>589</v>
      </c>
      <c r="F180" s="105" t="s">
        <v>589</v>
      </c>
      <c r="G180" s="105"/>
      <c r="H180" s="105"/>
      <c r="I180" s="105"/>
      <c r="J180" s="106"/>
      <c r="K180" s="106"/>
    </row>
    <row r="181" spans="1:17" s="30" customFormat="1" x14ac:dyDescent="0.2">
      <c r="A181" s="3">
        <v>152</v>
      </c>
      <c r="B181" s="3">
        <v>152</v>
      </c>
      <c r="C181" s="3"/>
      <c r="D181" s="3"/>
      <c r="E181" s="3" t="s">
        <v>18907</v>
      </c>
      <c r="F181" s="3" t="s">
        <v>18</v>
      </c>
      <c r="G181" s="3" t="s">
        <v>18907</v>
      </c>
      <c r="H181" s="3" t="s">
        <v>18907</v>
      </c>
      <c r="I181" s="3" t="s">
        <v>18908</v>
      </c>
      <c r="J181" s="16" t="s">
        <v>28621</v>
      </c>
      <c r="K181" s="16" t="s">
        <v>28622</v>
      </c>
      <c r="Q181" s="230"/>
    </row>
    <row r="182" spans="1:17" x14ac:dyDescent="0.2">
      <c r="A182" s="3">
        <v>152</v>
      </c>
      <c r="B182" s="3">
        <v>152</v>
      </c>
      <c r="E182" s="3" t="s">
        <v>23566</v>
      </c>
      <c r="F182" s="3" t="s">
        <v>18857</v>
      </c>
      <c r="G182" s="3" t="s">
        <v>23566</v>
      </c>
      <c r="H182" s="3" t="s">
        <v>23569</v>
      </c>
      <c r="I182" s="3" t="s">
        <v>16</v>
      </c>
      <c r="J182" s="16" t="s">
        <v>23570</v>
      </c>
      <c r="K182" s="16" t="s">
        <v>23571</v>
      </c>
    </row>
    <row r="183" spans="1:17" x14ac:dyDescent="0.2">
      <c r="A183" s="3">
        <v>152</v>
      </c>
      <c r="B183" s="3">
        <v>152</v>
      </c>
      <c r="E183" s="3" t="s">
        <v>23567</v>
      </c>
      <c r="F183" s="3" t="s">
        <v>149</v>
      </c>
      <c r="G183" s="3" t="s">
        <v>23567</v>
      </c>
      <c r="H183" s="3" t="s">
        <v>18907</v>
      </c>
      <c r="I183" s="3" t="s">
        <v>18908</v>
      </c>
      <c r="J183" s="16" t="s">
        <v>28621</v>
      </c>
      <c r="K183" s="16" t="s">
        <v>28622</v>
      </c>
    </row>
    <row r="184" spans="1:17" x14ac:dyDescent="0.2">
      <c r="A184" s="3">
        <v>152</v>
      </c>
      <c r="B184" s="3">
        <v>152</v>
      </c>
      <c r="E184" s="3" t="s">
        <v>23568</v>
      </c>
      <c r="F184" s="3" t="s">
        <v>18857</v>
      </c>
      <c r="G184" s="3" t="s">
        <v>23568</v>
      </c>
      <c r="H184" s="3" t="s">
        <v>18907</v>
      </c>
      <c r="I184" s="3" t="s">
        <v>18908</v>
      </c>
      <c r="J184" s="16" t="s">
        <v>23572</v>
      </c>
      <c r="K184" s="16" t="s">
        <v>23573</v>
      </c>
    </row>
    <row r="185" spans="1:17" x14ac:dyDescent="0.2">
      <c r="A185" s="3">
        <v>153</v>
      </c>
      <c r="B185" s="3">
        <v>153</v>
      </c>
      <c r="E185" s="3" t="s">
        <v>23585</v>
      </c>
      <c r="F185" s="3" t="s">
        <v>18</v>
      </c>
      <c r="G185" s="3" t="s">
        <v>23585</v>
      </c>
      <c r="H185" s="3" t="s">
        <v>48</v>
      </c>
      <c r="I185" s="3" t="s">
        <v>16</v>
      </c>
      <c r="J185" s="16" t="s">
        <v>23586</v>
      </c>
      <c r="K185" s="16" t="s">
        <v>23587</v>
      </c>
    </row>
    <row r="186" spans="1:17" x14ac:dyDescent="0.2">
      <c r="A186" s="105">
        <v>157</v>
      </c>
      <c r="B186" s="105">
        <v>157</v>
      </c>
      <c r="C186" s="105"/>
      <c r="D186" s="105"/>
      <c r="E186" s="105" t="s">
        <v>23588</v>
      </c>
      <c r="F186" s="105" t="s">
        <v>589</v>
      </c>
      <c r="G186" s="105"/>
      <c r="H186" s="105"/>
      <c r="I186" s="105"/>
      <c r="J186" s="106"/>
      <c r="K186" s="106"/>
    </row>
    <row r="187" spans="1:17" x14ac:dyDescent="0.2">
      <c r="A187" s="105">
        <v>162</v>
      </c>
      <c r="B187" s="105">
        <v>162</v>
      </c>
      <c r="C187" s="105"/>
      <c r="D187" s="105"/>
      <c r="E187" s="105" t="s">
        <v>23623</v>
      </c>
      <c r="F187" s="105" t="s">
        <v>589</v>
      </c>
      <c r="G187" s="105" t="s">
        <v>23626</v>
      </c>
      <c r="H187" s="105"/>
      <c r="I187" s="105"/>
      <c r="J187" s="106"/>
      <c r="K187" s="106"/>
    </row>
    <row r="188" spans="1:17" x14ac:dyDescent="0.2">
      <c r="A188" s="3">
        <v>162</v>
      </c>
      <c r="B188" s="3">
        <v>162</v>
      </c>
      <c r="E188" s="3" t="s">
        <v>23624</v>
      </c>
      <c r="F188" s="3" t="s">
        <v>18</v>
      </c>
      <c r="G188" s="3" t="s">
        <v>23627</v>
      </c>
      <c r="H188" s="3" t="s">
        <v>23305</v>
      </c>
      <c r="I188" s="3" t="s">
        <v>16</v>
      </c>
      <c r="J188" s="16" t="s">
        <v>23628</v>
      </c>
      <c r="K188" s="16" t="s">
        <v>23629</v>
      </c>
    </row>
    <row r="189" spans="1:17" x14ac:dyDescent="0.2">
      <c r="A189" s="3">
        <v>162</v>
      </c>
      <c r="B189" s="3">
        <v>162</v>
      </c>
      <c r="E189" s="3" t="s">
        <v>23625</v>
      </c>
      <c r="F189" s="3" t="s">
        <v>18</v>
      </c>
      <c r="G189" s="3" t="s">
        <v>23627</v>
      </c>
      <c r="H189" s="3" t="s">
        <v>23305</v>
      </c>
      <c r="I189" s="3" t="s">
        <v>16</v>
      </c>
      <c r="J189" s="16" t="s">
        <v>23628</v>
      </c>
      <c r="K189" s="16" t="s">
        <v>23629</v>
      </c>
    </row>
    <row r="190" spans="1:17" x14ac:dyDescent="0.2">
      <c r="A190" s="3">
        <v>163</v>
      </c>
      <c r="B190" s="3">
        <v>163</v>
      </c>
      <c r="E190" s="3" t="s">
        <v>23645</v>
      </c>
      <c r="F190" s="3" t="s">
        <v>18</v>
      </c>
      <c r="G190" s="3" t="s">
        <v>23645</v>
      </c>
      <c r="H190" s="3" t="s">
        <v>592</v>
      </c>
      <c r="I190" s="3" t="s">
        <v>591</v>
      </c>
      <c r="J190" s="16" t="s">
        <v>23646</v>
      </c>
      <c r="K190" s="16" t="s">
        <v>23647</v>
      </c>
    </row>
    <row r="191" spans="1:17" x14ac:dyDescent="0.2">
      <c r="A191" s="3">
        <v>165</v>
      </c>
      <c r="B191" s="3">
        <v>165</v>
      </c>
      <c r="E191" s="3" t="s">
        <v>23649</v>
      </c>
      <c r="F191" s="3" t="s">
        <v>18</v>
      </c>
      <c r="G191" s="3" t="s">
        <v>23649</v>
      </c>
      <c r="H191" s="3" t="s">
        <v>963</v>
      </c>
      <c r="I191" s="3" t="s">
        <v>850</v>
      </c>
      <c r="J191" s="16" t="s">
        <v>23650</v>
      </c>
      <c r="K191" s="16" t="s">
        <v>23651</v>
      </c>
    </row>
    <row r="192" spans="1:17" x14ac:dyDescent="0.2">
      <c r="A192" s="3">
        <v>167</v>
      </c>
      <c r="B192" s="3">
        <v>167</v>
      </c>
      <c r="E192" s="3" t="s">
        <v>23685</v>
      </c>
      <c r="F192" s="3" t="s">
        <v>149</v>
      </c>
      <c r="G192" s="3" t="s">
        <v>23685</v>
      </c>
      <c r="H192" s="3" t="s">
        <v>23308</v>
      </c>
      <c r="I192" s="3" t="s">
        <v>719</v>
      </c>
      <c r="J192" s="16" t="s">
        <v>23686</v>
      </c>
      <c r="K192" s="16" t="s">
        <v>23687</v>
      </c>
    </row>
    <row r="193" spans="1:17" x14ac:dyDescent="0.2">
      <c r="A193" s="3">
        <v>168</v>
      </c>
      <c r="B193" s="3">
        <v>168</v>
      </c>
      <c r="E193" s="3" t="s">
        <v>23688</v>
      </c>
      <c r="F193" s="3" t="s">
        <v>848</v>
      </c>
      <c r="G193" s="3" t="s">
        <v>23688</v>
      </c>
      <c r="H193" s="3" t="s">
        <v>645</v>
      </c>
      <c r="I193" s="3" t="s">
        <v>16</v>
      </c>
      <c r="J193" s="16" t="s">
        <v>28623</v>
      </c>
      <c r="K193" s="16" t="s">
        <v>28624</v>
      </c>
    </row>
    <row r="194" spans="1:17" x14ac:dyDescent="0.2">
      <c r="A194" s="3">
        <v>172</v>
      </c>
      <c r="B194" s="3">
        <v>172</v>
      </c>
      <c r="E194" s="3" t="s">
        <v>23703</v>
      </c>
      <c r="F194" s="3" t="s">
        <v>18</v>
      </c>
      <c r="G194" s="3" t="s">
        <v>23703</v>
      </c>
      <c r="H194" s="3" t="s">
        <v>592</v>
      </c>
      <c r="I194" s="3" t="s">
        <v>591</v>
      </c>
      <c r="J194" s="16" t="s">
        <v>23704</v>
      </c>
      <c r="K194" s="16" t="s">
        <v>23705</v>
      </c>
    </row>
    <row r="195" spans="1:17" s="30" customFormat="1" x14ac:dyDescent="0.2">
      <c r="A195" s="3">
        <v>173</v>
      </c>
      <c r="B195" s="3">
        <v>173</v>
      </c>
      <c r="C195" s="3"/>
      <c r="D195" s="3"/>
      <c r="E195" s="3" t="s">
        <v>23708</v>
      </c>
      <c r="F195" s="3" t="s">
        <v>18</v>
      </c>
      <c r="G195" s="3" t="s">
        <v>23708</v>
      </c>
      <c r="H195" s="3" t="s">
        <v>592</v>
      </c>
      <c r="I195" s="3" t="s">
        <v>591</v>
      </c>
      <c r="J195" s="16" t="s">
        <v>28625</v>
      </c>
      <c r="K195" s="16" t="s">
        <v>28626</v>
      </c>
      <c r="Q195" s="230"/>
    </row>
    <row r="196" spans="1:17" x14ac:dyDescent="0.2">
      <c r="A196" s="3">
        <v>174</v>
      </c>
      <c r="B196" s="3">
        <v>174</v>
      </c>
      <c r="E196" s="3" t="s">
        <v>23600</v>
      </c>
      <c r="F196" s="3" t="s">
        <v>18</v>
      </c>
      <c r="G196" s="3" t="s">
        <v>23733</v>
      </c>
      <c r="H196" s="3" t="s">
        <v>18899</v>
      </c>
      <c r="I196" s="3" t="s">
        <v>16</v>
      </c>
      <c r="J196" s="16" t="s">
        <v>23734</v>
      </c>
      <c r="K196" s="16" t="s">
        <v>23735</v>
      </c>
    </row>
    <row r="197" spans="1:17" x14ac:dyDescent="0.2">
      <c r="A197" s="3">
        <v>176</v>
      </c>
      <c r="B197" s="3">
        <v>176</v>
      </c>
      <c r="E197" s="3" t="s">
        <v>23757</v>
      </c>
      <c r="F197" s="3" t="s">
        <v>149</v>
      </c>
      <c r="G197" s="3" t="s">
        <v>23760</v>
      </c>
      <c r="H197" s="3" t="s">
        <v>23357</v>
      </c>
      <c r="I197" s="3" t="s">
        <v>18908</v>
      </c>
      <c r="J197" s="16" t="s">
        <v>23758</v>
      </c>
      <c r="K197" s="16" t="s">
        <v>23759</v>
      </c>
    </row>
    <row r="198" spans="1:17" x14ac:dyDescent="0.2">
      <c r="A198" s="3">
        <v>178</v>
      </c>
      <c r="B198" s="3">
        <v>178</v>
      </c>
      <c r="E198" s="3" t="s">
        <v>22876</v>
      </c>
      <c r="F198" s="3" t="s">
        <v>18</v>
      </c>
      <c r="G198" s="3" t="s">
        <v>22876</v>
      </c>
      <c r="H198" s="3" t="s">
        <v>23308</v>
      </c>
      <c r="I198" s="3" t="s">
        <v>719</v>
      </c>
      <c r="J198" s="16" t="s">
        <v>23768</v>
      </c>
      <c r="K198" s="16" t="s">
        <v>23769</v>
      </c>
    </row>
    <row r="199" spans="1:17" x14ac:dyDescent="0.2">
      <c r="A199" s="3">
        <v>179</v>
      </c>
      <c r="B199" s="3">
        <v>179</v>
      </c>
      <c r="E199" s="3" t="s">
        <v>23812</v>
      </c>
      <c r="F199" s="3" t="s">
        <v>18</v>
      </c>
      <c r="G199" s="3" t="s">
        <v>23812</v>
      </c>
      <c r="H199" s="3" t="s">
        <v>592</v>
      </c>
      <c r="I199" s="3" t="s">
        <v>591</v>
      </c>
      <c r="J199" s="16" t="s">
        <v>23813</v>
      </c>
      <c r="K199" s="16" t="s">
        <v>23814</v>
      </c>
    </row>
    <row r="200" spans="1:17" x14ac:dyDescent="0.2">
      <c r="A200" s="3">
        <v>180</v>
      </c>
      <c r="B200" s="3">
        <v>180</v>
      </c>
      <c r="E200" s="3" t="s">
        <v>23816</v>
      </c>
      <c r="F200" s="3" t="s">
        <v>18</v>
      </c>
      <c r="G200" s="3" t="s">
        <v>23816</v>
      </c>
      <c r="H200" s="3" t="s">
        <v>20933</v>
      </c>
      <c r="I200" s="3" t="s">
        <v>16</v>
      </c>
      <c r="J200" s="16" t="s">
        <v>23849</v>
      </c>
      <c r="K200" s="16" t="s">
        <v>23850</v>
      </c>
    </row>
    <row r="201" spans="1:17" x14ac:dyDescent="0.2">
      <c r="A201" s="3">
        <v>180</v>
      </c>
      <c r="B201" s="3">
        <v>180</v>
      </c>
      <c r="E201" s="3" t="s">
        <v>23822</v>
      </c>
      <c r="F201" s="3" t="s">
        <v>149</v>
      </c>
      <c r="G201" s="3" t="s">
        <v>23855</v>
      </c>
      <c r="H201" s="3" t="s">
        <v>20933</v>
      </c>
      <c r="I201" s="3" t="s">
        <v>16</v>
      </c>
      <c r="J201" s="16" t="s">
        <v>23851</v>
      </c>
      <c r="K201" s="16" t="s">
        <v>23852</v>
      </c>
    </row>
    <row r="202" spans="1:17" x14ac:dyDescent="0.2">
      <c r="A202" s="3">
        <v>180</v>
      </c>
      <c r="B202" s="3">
        <v>180</v>
      </c>
      <c r="E202" s="3" t="s">
        <v>23824</v>
      </c>
      <c r="F202" s="3" t="s">
        <v>18</v>
      </c>
      <c r="G202" s="3" t="s">
        <v>23824</v>
      </c>
      <c r="H202" s="3" t="s">
        <v>20933</v>
      </c>
      <c r="I202" s="3" t="s">
        <v>16</v>
      </c>
      <c r="J202" s="16" t="s">
        <v>23853</v>
      </c>
      <c r="K202" s="16" t="s">
        <v>23854</v>
      </c>
    </row>
    <row r="203" spans="1:17" x14ac:dyDescent="0.2">
      <c r="A203" s="3">
        <v>180</v>
      </c>
      <c r="B203" s="3">
        <v>180</v>
      </c>
      <c r="E203" s="3" t="s">
        <v>23827</v>
      </c>
      <c r="F203" s="3" t="s">
        <v>18</v>
      </c>
      <c r="G203" s="3" t="s">
        <v>23827</v>
      </c>
      <c r="H203" s="3" t="s">
        <v>23858</v>
      </c>
      <c r="I203" s="3" t="s">
        <v>16</v>
      </c>
      <c r="J203" s="16" t="s">
        <v>23856</v>
      </c>
      <c r="K203" s="16" t="s">
        <v>23857</v>
      </c>
    </row>
    <row r="204" spans="1:17" x14ac:dyDescent="0.2">
      <c r="A204" s="3">
        <v>180</v>
      </c>
      <c r="B204" s="3">
        <v>180</v>
      </c>
      <c r="E204" s="3" t="s">
        <v>23831</v>
      </c>
      <c r="F204" s="3" t="s">
        <v>149</v>
      </c>
      <c r="G204" s="3" t="s">
        <v>23855</v>
      </c>
      <c r="H204" s="3" t="s">
        <v>20933</v>
      </c>
      <c r="I204" s="3" t="s">
        <v>16</v>
      </c>
      <c r="J204" s="16" t="s">
        <v>23851</v>
      </c>
      <c r="K204" s="16" t="s">
        <v>23852</v>
      </c>
    </row>
    <row r="205" spans="1:17" s="30" customFormat="1" x14ac:dyDescent="0.2">
      <c r="A205" s="3">
        <v>182</v>
      </c>
      <c r="B205" s="3">
        <v>182</v>
      </c>
      <c r="C205" s="3"/>
      <c r="D205" s="3"/>
      <c r="E205" s="3" t="s">
        <v>23869</v>
      </c>
      <c r="F205" s="3" t="s">
        <v>18</v>
      </c>
      <c r="G205" s="3" t="s">
        <v>28629</v>
      </c>
      <c r="H205" s="3" t="s">
        <v>48</v>
      </c>
      <c r="I205" s="3" t="s">
        <v>16</v>
      </c>
      <c r="J205" s="16" t="s">
        <v>28627</v>
      </c>
      <c r="K205" s="16" t="s">
        <v>28628</v>
      </c>
      <c r="Q205" s="230"/>
    </row>
    <row r="206" spans="1:17" x14ac:dyDescent="0.2">
      <c r="A206" s="3">
        <v>185</v>
      </c>
      <c r="B206" s="3">
        <v>185</v>
      </c>
      <c r="E206" s="3" t="s">
        <v>23104</v>
      </c>
      <c r="F206" s="3" t="s">
        <v>23307</v>
      </c>
      <c r="G206" s="3" t="s">
        <v>23104</v>
      </c>
      <c r="H206" s="3" t="s">
        <v>22997</v>
      </c>
      <c r="I206" s="3" t="s">
        <v>16</v>
      </c>
      <c r="J206" s="16" t="s">
        <v>23477</v>
      </c>
      <c r="K206" s="16" t="s">
        <v>23478</v>
      </c>
    </row>
    <row r="207" spans="1:17" x14ac:dyDescent="0.2">
      <c r="A207" s="3">
        <v>185</v>
      </c>
      <c r="B207" s="3">
        <v>185</v>
      </c>
      <c r="E207" s="3" t="s">
        <v>23882</v>
      </c>
      <c r="F207" s="3" t="s">
        <v>18</v>
      </c>
      <c r="G207" s="3" t="s">
        <v>23882</v>
      </c>
      <c r="H207" s="3" t="s">
        <v>18899</v>
      </c>
      <c r="I207" s="3" t="s">
        <v>16</v>
      </c>
      <c r="J207" s="16" t="s">
        <v>23884</v>
      </c>
      <c r="K207" s="16" t="s">
        <v>23885</v>
      </c>
    </row>
    <row r="208" spans="1:17" x14ac:dyDescent="0.2">
      <c r="A208" s="3">
        <v>189</v>
      </c>
      <c r="B208" s="3">
        <v>189</v>
      </c>
      <c r="E208" s="3" t="s">
        <v>23914</v>
      </c>
      <c r="F208" s="3" t="s">
        <v>18</v>
      </c>
      <c r="G208" s="3" t="s">
        <v>23914</v>
      </c>
      <c r="H208" s="3" t="s">
        <v>23376</v>
      </c>
      <c r="I208" s="3" t="s">
        <v>23377</v>
      </c>
      <c r="J208" s="16" t="s">
        <v>23915</v>
      </c>
      <c r="K208" s="16" t="s">
        <v>23916</v>
      </c>
    </row>
    <row r="209" spans="1:11" ht="17" x14ac:dyDescent="0.2">
      <c r="A209" s="3">
        <v>191</v>
      </c>
      <c r="B209" s="3">
        <v>191</v>
      </c>
      <c r="E209" s="76" t="s">
        <v>23919</v>
      </c>
      <c r="F209" s="3" t="s">
        <v>18</v>
      </c>
      <c r="G209" s="76" t="s">
        <v>23919</v>
      </c>
      <c r="H209" s="3" t="s">
        <v>48</v>
      </c>
      <c r="I209" s="3" t="s">
        <v>16</v>
      </c>
      <c r="J209" s="16" t="s">
        <v>23923</v>
      </c>
      <c r="K209" s="16" t="s">
        <v>23924</v>
      </c>
    </row>
    <row r="210" spans="1:11" x14ac:dyDescent="0.2">
      <c r="A210" s="3">
        <v>192</v>
      </c>
      <c r="B210" s="3">
        <v>192</v>
      </c>
      <c r="E210" s="3" t="s">
        <v>23925</v>
      </c>
      <c r="F210" s="3" t="s">
        <v>18</v>
      </c>
      <c r="G210" s="3" t="s">
        <v>23925</v>
      </c>
      <c r="H210" s="3" t="s">
        <v>592</v>
      </c>
      <c r="I210" s="3" t="s">
        <v>591</v>
      </c>
      <c r="J210" s="16" t="s">
        <v>23930</v>
      </c>
      <c r="K210" s="16" t="s">
        <v>23931</v>
      </c>
    </row>
    <row r="211" spans="1:11" x14ac:dyDescent="0.2">
      <c r="A211" s="3">
        <v>192</v>
      </c>
      <c r="B211" s="3">
        <v>192</v>
      </c>
      <c r="E211" s="3" t="s">
        <v>23927</v>
      </c>
      <c r="F211" s="3" t="s">
        <v>18</v>
      </c>
      <c r="G211" s="3" t="s">
        <v>23927</v>
      </c>
      <c r="H211" s="3" t="s">
        <v>592</v>
      </c>
      <c r="I211" s="3" t="s">
        <v>591</v>
      </c>
      <c r="J211" s="16" t="s">
        <v>23928</v>
      </c>
      <c r="K211" s="16" t="s">
        <v>23929</v>
      </c>
    </row>
    <row r="212" spans="1:11" x14ac:dyDescent="0.2">
      <c r="A212" s="3">
        <v>193</v>
      </c>
      <c r="B212" s="3">
        <v>193</v>
      </c>
      <c r="E212" s="3" t="s">
        <v>23939</v>
      </c>
      <c r="F212" s="3" t="s">
        <v>18</v>
      </c>
      <c r="G212" s="3" t="s">
        <v>23939</v>
      </c>
      <c r="H212" s="3" t="s">
        <v>23942</v>
      </c>
      <c r="I212" s="3" t="s">
        <v>719</v>
      </c>
      <c r="J212" s="16" t="s">
        <v>23940</v>
      </c>
      <c r="K212" s="16" t="s">
        <v>23941</v>
      </c>
    </row>
    <row r="213" spans="1:11" x14ac:dyDescent="0.2">
      <c r="A213" s="105">
        <v>194</v>
      </c>
      <c r="B213" s="105">
        <v>194</v>
      </c>
      <c r="C213" s="105"/>
      <c r="D213" s="105"/>
      <c r="E213" s="105" t="s">
        <v>589</v>
      </c>
      <c r="F213" s="105" t="s">
        <v>589</v>
      </c>
      <c r="G213" s="105" t="s">
        <v>589</v>
      </c>
      <c r="H213" s="105"/>
      <c r="I213" s="105"/>
      <c r="J213" s="106"/>
      <c r="K213" s="106"/>
    </row>
    <row r="214" spans="1:11" x14ac:dyDescent="0.2">
      <c r="A214" s="3">
        <v>195</v>
      </c>
      <c r="B214" s="3">
        <v>195</v>
      </c>
      <c r="E214" s="3" t="s">
        <v>23950</v>
      </c>
      <c r="F214" s="3" t="s">
        <v>18</v>
      </c>
      <c r="G214" s="3" t="s">
        <v>24018</v>
      </c>
      <c r="H214" s="3" t="s">
        <v>615</v>
      </c>
      <c r="I214" s="3" t="s">
        <v>591</v>
      </c>
      <c r="J214" s="16" t="s">
        <v>24045</v>
      </c>
      <c r="K214" s="16" t="s">
        <v>24046</v>
      </c>
    </row>
    <row r="215" spans="1:11" x14ac:dyDescent="0.2">
      <c r="A215" s="3">
        <v>195</v>
      </c>
      <c r="B215" s="3">
        <v>195</v>
      </c>
      <c r="E215" s="3" t="s">
        <v>23951</v>
      </c>
      <c r="F215" s="3" t="s">
        <v>18</v>
      </c>
      <c r="G215" s="3" t="s">
        <v>24019</v>
      </c>
      <c r="H215" s="3" t="s">
        <v>615</v>
      </c>
      <c r="I215" s="3" t="s">
        <v>591</v>
      </c>
      <c r="J215" s="16" t="s">
        <v>24027</v>
      </c>
      <c r="K215" s="16" t="s">
        <v>24028</v>
      </c>
    </row>
    <row r="216" spans="1:11" x14ac:dyDescent="0.2">
      <c r="A216" s="3">
        <v>195</v>
      </c>
      <c r="B216" s="3">
        <v>195</v>
      </c>
      <c r="E216" s="3" t="s">
        <v>23952</v>
      </c>
      <c r="F216" s="3" t="s">
        <v>18</v>
      </c>
      <c r="G216" s="3" t="s">
        <v>24020</v>
      </c>
      <c r="H216" s="3" t="s">
        <v>615</v>
      </c>
      <c r="I216" s="3" t="s">
        <v>591</v>
      </c>
      <c r="J216" s="16" t="s">
        <v>24029</v>
      </c>
      <c r="K216" s="16" t="s">
        <v>24030</v>
      </c>
    </row>
    <row r="217" spans="1:11" x14ac:dyDescent="0.2">
      <c r="A217" s="3">
        <v>195</v>
      </c>
      <c r="B217" s="3">
        <v>195</v>
      </c>
      <c r="E217" s="3" t="s">
        <v>23953</v>
      </c>
      <c r="F217" s="3" t="s">
        <v>18</v>
      </c>
      <c r="G217" s="3" t="s">
        <v>24021</v>
      </c>
      <c r="H217" s="3" t="s">
        <v>615</v>
      </c>
      <c r="I217" s="3" t="s">
        <v>591</v>
      </c>
      <c r="J217" s="16" t="s">
        <v>24047</v>
      </c>
      <c r="K217" s="16" t="s">
        <v>24048</v>
      </c>
    </row>
    <row r="218" spans="1:11" x14ac:dyDescent="0.2">
      <c r="A218" s="3">
        <v>195</v>
      </c>
      <c r="B218" s="3">
        <v>195</v>
      </c>
      <c r="E218" s="3" t="s">
        <v>23954</v>
      </c>
      <c r="F218" s="3" t="s">
        <v>18</v>
      </c>
      <c r="G218" s="3" t="s">
        <v>23954</v>
      </c>
      <c r="H218" s="3" t="s">
        <v>615</v>
      </c>
      <c r="I218" s="3" t="s">
        <v>591</v>
      </c>
      <c r="J218" s="16" t="s">
        <v>24031</v>
      </c>
      <c r="K218" s="16" t="s">
        <v>24032</v>
      </c>
    </row>
    <row r="219" spans="1:11" x14ac:dyDescent="0.2">
      <c r="A219" s="3">
        <v>195</v>
      </c>
      <c r="B219" s="3">
        <v>195</v>
      </c>
      <c r="E219" s="3" t="s">
        <v>23955</v>
      </c>
      <c r="F219" s="3" t="s">
        <v>18</v>
      </c>
      <c r="G219" s="3" t="s">
        <v>24022</v>
      </c>
      <c r="H219" s="3" t="s">
        <v>615</v>
      </c>
      <c r="I219" s="3" t="s">
        <v>591</v>
      </c>
      <c r="J219" s="16" t="s">
        <v>24033</v>
      </c>
      <c r="K219" s="16" t="s">
        <v>24034</v>
      </c>
    </row>
    <row r="220" spans="1:11" x14ac:dyDescent="0.2">
      <c r="A220" s="3">
        <v>195</v>
      </c>
      <c r="B220" s="3">
        <v>195</v>
      </c>
      <c r="E220" s="3" t="s">
        <v>23956</v>
      </c>
      <c r="F220" s="3" t="s">
        <v>18</v>
      </c>
      <c r="G220" s="3" t="s">
        <v>24023</v>
      </c>
      <c r="H220" s="3" t="s">
        <v>615</v>
      </c>
      <c r="I220" s="3" t="s">
        <v>591</v>
      </c>
      <c r="J220" s="16" t="s">
        <v>24035</v>
      </c>
      <c r="K220" s="16" t="s">
        <v>24036</v>
      </c>
    </row>
    <row r="221" spans="1:11" x14ac:dyDescent="0.2">
      <c r="A221" s="3">
        <v>195</v>
      </c>
      <c r="B221" s="3">
        <v>195</v>
      </c>
      <c r="E221" s="3" t="s">
        <v>23957</v>
      </c>
      <c r="F221" s="3" t="s">
        <v>18</v>
      </c>
      <c r="G221" s="3" t="s">
        <v>24024</v>
      </c>
      <c r="H221" s="3" t="s">
        <v>615</v>
      </c>
      <c r="I221" s="3" t="s">
        <v>591</v>
      </c>
      <c r="J221" s="16" t="s">
        <v>24037</v>
      </c>
      <c r="K221" s="16" t="s">
        <v>24038</v>
      </c>
    </row>
    <row r="222" spans="1:11" x14ac:dyDescent="0.2">
      <c r="A222" s="3">
        <v>195</v>
      </c>
      <c r="B222" s="3">
        <v>195</v>
      </c>
      <c r="E222" s="3" t="s">
        <v>23958</v>
      </c>
      <c r="F222" s="3" t="s">
        <v>18</v>
      </c>
      <c r="G222" s="3" t="s">
        <v>24025</v>
      </c>
      <c r="H222" s="3" t="s">
        <v>615</v>
      </c>
      <c r="I222" s="3" t="s">
        <v>591</v>
      </c>
      <c r="J222" s="16" t="s">
        <v>24039</v>
      </c>
      <c r="K222" s="16" t="s">
        <v>24040</v>
      </c>
    </row>
    <row r="223" spans="1:11" x14ac:dyDescent="0.2">
      <c r="A223" s="3">
        <v>195</v>
      </c>
      <c r="B223" s="3">
        <v>195</v>
      </c>
      <c r="E223" s="3" t="s">
        <v>23997</v>
      </c>
      <c r="F223" s="3" t="s">
        <v>18</v>
      </c>
      <c r="G223" s="3" t="s">
        <v>24026</v>
      </c>
      <c r="H223" s="3" t="s">
        <v>615</v>
      </c>
      <c r="I223" s="3" t="s">
        <v>591</v>
      </c>
      <c r="J223" s="16" t="s">
        <v>24041</v>
      </c>
      <c r="K223" s="16" t="s">
        <v>24042</v>
      </c>
    </row>
    <row r="224" spans="1:11" x14ac:dyDescent="0.2">
      <c r="A224" s="3">
        <v>195</v>
      </c>
      <c r="B224" s="3">
        <v>195</v>
      </c>
      <c r="E224" s="3" t="s">
        <v>23998</v>
      </c>
      <c r="F224" s="3" t="s">
        <v>18</v>
      </c>
      <c r="G224" s="3" t="s">
        <v>23998</v>
      </c>
      <c r="H224" s="3" t="s">
        <v>615</v>
      </c>
      <c r="I224" s="3" t="s">
        <v>591</v>
      </c>
      <c r="J224" s="16" t="s">
        <v>24043</v>
      </c>
      <c r="K224" s="16" t="s">
        <v>24044</v>
      </c>
    </row>
    <row r="225" spans="1:11" ht="17" x14ac:dyDescent="0.2">
      <c r="A225" s="3">
        <v>196</v>
      </c>
      <c r="B225" s="3">
        <v>196</v>
      </c>
      <c r="E225" s="76" t="s">
        <v>23919</v>
      </c>
      <c r="F225" s="3" t="s">
        <v>18</v>
      </c>
      <c r="G225" s="76" t="s">
        <v>23919</v>
      </c>
      <c r="H225" s="3" t="s">
        <v>48</v>
      </c>
      <c r="I225" s="3" t="s">
        <v>16</v>
      </c>
      <c r="J225" s="16" t="s">
        <v>23923</v>
      </c>
      <c r="K225" s="16" t="s">
        <v>23924</v>
      </c>
    </row>
    <row r="226" spans="1:11" x14ac:dyDescent="0.2">
      <c r="A226" s="3">
        <v>199</v>
      </c>
      <c r="B226" s="3">
        <v>199</v>
      </c>
      <c r="E226" s="3" t="s">
        <v>24062</v>
      </c>
      <c r="F226" s="3" t="s">
        <v>18</v>
      </c>
      <c r="G226" s="3" t="s">
        <v>24062</v>
      </c>
      <c r="H226" s="3" t="s">
        <v>615</v>
      </c>
      <c r="I226" s="3" t="s">
        <v>591</v>
      </c>
      <c r="J226" s="16" t="s">
        <v>24077</v>
      </c>
      <c r="K226" s="16" t="s">
        <v>24078</v>
      </c>
    </row>
    <row r="227" spans="1:11" x14ac:dyDescent="0.2">
      <c r="A227" s="3">
        <v>3</v>
      </c>
      <c r="B227" s="3">
        <v>3</v>
      </c>
      <c r="E227" s="3" t="s">
        <v>25165</v>
      </c>
      <c r="F227" s="3" t="s">
        <v>149</v>
      </c>
      <c r="G227" s="3" t="s">
        <v>25165</v>
      </c>
      <c r="H227" s="3" t="s">
        <v>25170</v>
      </c>
      <c r="I227" s="3" t="s">
        <v>16</v>
      </c>
      <c r="J227" s="16" t="s">
        <v>25166</v>
      </c>
      <c r="K227" s="16" t="s">
        <v>25167</v>
      </c>
    </row>
    <row r="228" spans="1:11" x14ac:dyDescent="0.2">
      <c r="A228" s="3">
        <v>3</v>
      </c>
      <c r="B228" s="3">
        <v>3</v>
      </c>
      <c r="E228" s="3" t="s">
        <v>25171</v>
      </c>
      <c r="F228" s="3" t="s">
        <v>149</v>
      </c>
      <c r="G228" s="3" t="s">
        <v>25171</v>
      </c>
      <c r="H228" s="3" t="s">
        <v>25170</v>
      </c>
      <c r="I228" s="3" t="s">
        <v>16</v>
      </c>
      <c r="J228" s="16" t="s">
        <v>25168</v>
      </c>
      <c r="K228" s="16" t="s">
        <v>25169</v>
      </c>
    </row>
    <row r="229" spans="1:11" x14ac:dyDescent="0.2">
      <c r="A229" s="3">
        <v>8</v>
      </c>
      <c r="B229" s="3">
        <v>8</v>
      </c>
      <c r="E229" s="3" t="s">
        <v>28088</v>
      </c>
      <c r="F229" s="3" t="s">
        <v>848</v>
      </c>
      <c r="G229" s="3" t="s">
        <v>28088</v>
      </c>
      <c r="H229" s="3" t="s">
        <v>592</v>
      </c>
      <c r="I229" s="3" t="s">
        <v>591</v>
      </c>
      <c r="J229" s="16" t="s">
        <v>28093</v>
      </c>
      <c r="K229" s="16" t="s">
        <v>28094</v>
      </c>
    </row>
    <row r="230" spans="1:11" x14ac:dyDescent="0.2">
      <c r="A230" s="3">
        <v>8</v>
      </c>
      <c r="B230" s="3">
        <v>8</v>
      </c>
      <c r="E230" s="3" t="s">
        <v>28089</v>
      </c>
      <c r="F230" s="3" t="s">
        <v>18857</v>
      </c>
      <c r="G230" s="3" t="s">
        <v>28103</v>
      </c>
      <c r="H230" s="3" t="s">
        <v>592</v>
      </c>
      <c r="I230" s="3" t="s">
        <v>591</v>
      </c>
      <c r="J230" s="16" t="s">
        <v>28095</v>
      </c>
      <c r="K230" s="16" t="s">
        <v>28096</v>
      </c>
    </row>
    <row r="231" spans="1:11" x14ac:dyDescent="0.2">
      <c r="A231" s="3">
        <v>8</v>
      </c>
      <c r="B231" s="3">
        <v>8</v>
      </c>
      <c r="E231" s="3" t="s">
        <v>28090</v>
      </c>
      <c r="F231" s="3" t="s">
        <v>18</v>
      </c>
      <c r="G231" s="3" t="s">
        <v>28104</v>
      </c>
      <c r="H231" s="3" t="s">
        <v>592</v>
      </c>
      <c r="I231" s="3" t="s">
        <v>591</v>
      </c>
      <c r="J231" s="16" t="s">
        <v>28097</v>
      </c>
      <c r="K231" s="16" t="s">
        <v>28098</v>
      </c>
    </row>
    <row r="232" spans="1:11" x14ac:dyDescent="0.2">
      <c r="A232" s="3">
        <v>8</v>
      </c>
      <c r="B232" s="3">
        <v>8</v>
      </c>
      <c r="E232" s="3" t="s">
        <v>28091</v>
      </c>
      <c r="F232" s="3" t="s">
        <v>18857</v>
      </c>
      <c r="G232" s="3" t="s">
        <v>28105</v>
      </c>
      <c r="H232" s="3" t="s">
        <v>592</v>
      </c>
      <c r="I232" s="3" t="s">
        <v>591</v>
      </c>
      <c r="J232" s="16" t="s">
        <v>28099</v>
      </c>
      <c r="K232" s="16" t="s">
        <v>28100</v>
      </c>
    </row>
    <row r="233" spans="1:11" x14ac:dyDescent="0.2">
      <c r="A233" s="3">
        <v>8</v>
      </c>
      <c r="B233" s="3">
        <v>8</v>
      </c>
      <c r="E233" s="3" t="s">
        <v>28092</v>
      </c>
      <c r="F233" s="3" t="s">
        <v>18</v>
      </c>
      <c r="G233" s="3" t="s">
        <v>28106</v>
      </c>
      <c r="H233" s="3" t="s">
        <v>592</v>
      </c>
      <c r="I233" s="3" t="s">
        <v>591</v>
      </c>
      <c r="J233" s="16" t="s">
        <v>28101</v>
      </c>
      <c r="K233" s="16" t="s">
        <v>28102</v>
      </c>
    </row>
    <row r="234" spans="1:11" x14ac:dyDescent="0.2">
      <c r="A234" s="3">
        <v>11</v>
      </c>
      <c r="B234" s="3">
        <v>11</v>
      </c>
      <c r="E234" s="3" t="s">
        <v>28437</v>
      </c>
      <c r="F234" s="3" t="s">
        <v>149</v>
      </c>
      <c r="G234" s="112" t="s">
        <v>28440</v>
      </c>
      <c r="H234" s="3" t="s">
        <v>592</v>
      </c>
      <c r="I234" s="3" t="s">
        <v>591</v>
      </c>
      <c r="J234" s="16" t="s">
        <v>28443</v>
      </c>
      <c r="K234" s="16" t="s">
        <v>28444</v>
      </c>
    </row>
    <row r="235" spans="1:11" x14ac:dyDescent="0.2">
      <c r="A235" s="3">
        <v>11</v>
      </c>
      <c r="B235" s="3">
        <v>11</v>
      </c>
      <c r="E235" s="3" t="s">
        <v>28438</v>
      </c>
      <c r="F235" s="3" t="s">
        <v>149</v>
      </c>
      <c r="G235" s="113" t="s">
        <v>28441</v>
      </c>
      <c r="H235" s="3" t="s">
        <v>592</v>
      </c>
      <c r="I235" s="3" t="s">
        <v>591</v>
      </c>
      <c r="J235" s="16" t="s">
        <v>28445</v>
      </c>
      <c r="K235" s="16" t="s">
        <v>28446</v>
      </c>
    </row>
    <row r="236" spans="1:11" x14ac:dyDescent="0.2">
      <c r="A236" s="3">
        <v>11</v>
      </c>
      <c r="B236" s="3">
        <v>11</v>
      </c>
      <c r="E236" s="3" t="s">
        <v>28439</v>
      </c>
      <c r="F236" s="3" t="s">
        <v>149</v>
      </c>
      <c r="G236" s="113" t="s">
        <v>28442</v>
      </c>
      <c r="H236" s="3" t="s">
        <v>592</v>
      </c>
      <c r="I236" s="3" t="s">
        <v>591</v>
      </c>
      <c r="J236" s="16" t="s">
        <v>28447</v>
      </c>
      <c r="K236" s="16" t="s">
        <v>28448</v>
      </c>
    </row>
    <row r="237" spans="1:11" x14ac:dyDescent="0.2">
      <c r="A237" s="3">
        <v>140</v>
      </c>
      <c r="B237" s="3">
        <v>140</v>
      </c>
      <c r="E237" s="3" t="s">
        <v>28460</v>
      </c>
      <c r="F237" s="3" t="s">
        <v>18</v>
      </c>
      <c r="G237" s="3" t="s">
        <v>28493</v>
      </c>
      <c r="H237" s="3" t="s">
        <v>615</v>
      </c>
      <c r="I237" s="3" t="s">
        <v>591</v>
      </c>
      <c r="J237" s="16" t="s">
        <v>28491</v>
      </c>
      <c r="K237" s="16" t="s">
        <v>28492</v>
      </c>
    </row>
    <row r="238" spans="1:11" x14ac:dyDescent="0.2">
      <c r="A238" s="3">
        <v>140</v>
      </c>
      <c r="B238" s="3">
        <v>140</v>
      </c>
      <c r="E238" s="3" t="s">
        <v>28461</v>
      </c>
      <c r="F238" s="3" t="s">
        <v>18</v>
      </c>
      <c r="G238" s="3" t="s">
        <v>28461</v>
      </c>
      <c r="H238" s="3" t="s">
        <v>592</v>
      </c>
      <c r="I238" s="3" t="s">
        <v>591</v>
      </c>
      <c r="J238" s="16" t="s">
        <v>28520</v>
      </c>
      <c r="K238" s="16" t="s">
        <v>28521</v>
      </c>
    </row>
    <row r="239" spans="1:11" x14ac:dyDescent="0.2">
      <c r="A239" s="3">
        <v>140</v>
      </c>
      <c r="B239" s="3">
        <v>140</v>
      </c>
      <c r="E239" s="3" t="s">
        <v>28462</v>
      </c>
      <c r="F239" s="3" t="s">
        <v>18</v>
      </c>
      <c r="G239" s="3" t="s">
        <v>28462</v>
      </c>
      <c r="H239" s="3" t="s">
        <v>592</v>
      </c>
      <c r="I239" s="3" t="s">
        <v>591</v>
      </c>
      <c r="J239" s="16" t="s">
        <v>28522</v>
      </c>
      <c r="K239" s="16" t="s">
        <v>28523</v>
      </c>
    </row>
    <row r="240" spans="1:11" x14ac:dyDescent="0.2">
      <c r="A240" s="3">
        <v>140</v>
      </c>
      <c r="B240" s="3">
        <v>140</v>
      </c>
      <c r="E240" s="3" t="s">
        <v>28463</v>
      </c>
      <c r="F240" s="3" t="s">
        <v>18</v>
      </c>
      <c r="G240" s="3" t="s">
        <v>28463</v>
      </c>
      <c r="H240" s="3" t="s">
        <v>615</v>
      </c>
      <c r="I240" s="3" t="s">
        <v>591</v>
      </c>
      <c r="J240" s="16" t="s">
        <v>28524</v>
      </c>
      <c r="K240" s="16" t="s">
        <v>28525</v>
      </c>
    </row>
    <row r="241" spans="1:11" x14ac:dyDescent="0.2">
      <c r="A241" s="3">
        <v>140</v>
      </c>
      <c r="B241" s="3">
        <v>140</v>
      </c>
      <c r="E241" s="3" t="s">
        <v>28464</v>
      </c>
      <c r="F241" s="3" t="s">
        <v>18</v>
      </c>
      <c r="G241" s="3" t="s">
        <v>28464</v>
      </c>
      <c r="H241" s="3" t="s">
        <v>615</v>
      </c>
      <c r="I241" s="3" t="s">
        <v>591</v>
      </c>
      <c r="J241" s="16" t="s">
        <v>28494</v>
      </c>
      <c r="K241" s="16" t="s">
        <v>28495</v>
      </c>
    </row>
    <row r="242" spans="1:11" x14ac:dyDescent="0.2">
      <c r="A242" s="3">
        <v>140</v>
      </c>
      <c r="B242" s="3">
        <v>140</v>
      </c>
      <c r="E242" s="3" t="s">
        <v>28465</v>
      </c>
      <c r="F242" s="3" t="s">
        <v>18</v>
      </c>
      <c r="G242" s="3" t="s">
        <v>28465</v>
      </c>
      <c r="H242" s="3" t="s">
        <v>23487</v>
      </c>
      <c r="I242" s="3" t="s">
        <v>16</v>
      </c>
      <c r="J242" s="16" t="s">
        <v>28496</v>
      </c>
      <c r="K242" s="16" t="s">
        <v>28497</v>
      </c>
    </row>
    <row r="243" spans="1:11" x14ac:dyDescent="0.2">
      <c r="A243" s="3">
        <v>140</v>
      </c>
      <c r="B243" s="3">
        <v>140</v>
      </c>
      <c r="E243" s="3" t="s">
        <v>28466</v>
      </c>
      <c r="F243" s="3" t="s">
        <v>18</v>
      </c>
      <c r="G243" s="3" t="s">
        <v>28466</v>
      </c>
      <c r="H243" s="3" t="s">
        <v>615</v>
      </c>
      <c r="I243" s="3" t="s">
        <v>591</v>
      </c>
      <c r="J243" s="16" t="s">
        <v>28498</v>
      </c>
      <c r="K243" s="16" t="s">
        <v>28499</v>
      </c>
    </row>
    <row r="244" spans="1:11" x14ac:dyDescent="0.2">
      <c r="A244" s="3">
        <v>140</v>
      </c>
      <c r="B244" s="3">
        <v>140</v>
      </c>
      <c r="E244" s="3" t="s">
        <v>28467</v>
      </c>
      <c r="F244" s="3" t="s">
        <v>18</v>
      </c>
      <c r="G244" s="3" t="s">
        <v>28467</v>
      </c>
      <c r="H244" s="3" t="s">
        <v>592</v>
      </c>
      <c r="I244" s="3" t="s">
        <v>591</v>
      </c>
      <c r="J244" s="16" t="s">
        <v>28516</v>
      </c>
      <c r="K244" s="16" t="s">
        <v>28517</v>
      </c>
    </row>
    <row r="245" spans="1:11" x14ac:dyDescent="0.2">
      <c r="A245" s="3">
        <v>140</v>
      </c>
      <c r="B245" s="3">
        <v>140</v>
      </c>
      <c r="E245" s="3" t="s">
        <v>28468</v>
      </c>
      <c r="F245" s="3" t="s">
        <v>18</v>
      </c>
      <c r="G245" s="3" t="s">
        <v>28468</v>
      </c>
      <c r="H245" s="3" t="s">
        <v>592</v>
      </c>
      <c r="I245" s="3" t="s">
        <v>591</v>
      </c>
      <c r="J245" s="16" t="s">
        <v>28518</v>
      </c>
      <c r="K245" s="16" t="s">
        <v>28519</v>
      </c>
    </row>
    <row r="246" spans="1:11" x14ac:dyDescent="0.2">
      <c r="A246" s="3">
        <v>140</v>
      </c>
      <c r="B246" s="3">
        <v>140</v>
      </c>
      <c r="E246" s="3" t="s">
        <v>28469</v>
      </c>
      <c r="F246" s="3" t="s">
        <v>18</v>
      </c>
      <c r="G246" s="3" t="s">
        <v>28469</v>
      </c>
      <c r="H246" s="3" t="s">
        <v>849</v>
      </c>
      <c r="I246" s="3" t="s">
        <v>850</v>
      </c>
      <c r="J246" s="16" t="s">
        <v>28500</v>
      </c>
      <c r="K246" s="16" t="s">
        <v>28501</v>
      </c>
    </row>
    <row r="247" spans="1:11" x14ac:dyDescent="0.2">
      <c r="A247" s="3">
        <v>140</v>
      </c>
      <c r="B247" s="3">
        <v>140</v>
      </c>
      <c r="E247" s="3" t="s">
        <v>28470</v>
      </c>
      <c r="F247" s="3" t="s">
        <v>18</v>
      </c>
      <c r="G247" s="3" t="s">
        <v>28470</v>
      </c>
      <c r="H247" s="3" t="s">
        <v>849</v>
      </c>
      <c r="I247" s="3" t="s">
        <v>850</v>
      </c>
      <c r="J247" s="16" t="s">
        <v>28502</v>
      </c>
      <c r="K247" s="16" t="s">
        <v>28503</v>
      </c>
    </row>
    <row r="248" spans="1:11" x14ac:dyDescent="0.2">
      <c r="A248" s="3">
        <v>140</v>
      </c>
      <c r="B248" s="3">
        <v>140</v>
      </c>
      <c r="E248" s="3" t="s">
        <v>28471</v>
      </c>
      <c r="F248" s="3" t="s">
        <v>18</v>
      </c>
      <c r="G248" s="3" t="s">
        <v>28506</v>
      </c>
      <c r="H248" s="3" t="s">
        <v>592</v>
      </c>
      <c r="I248" s="3" t="s">
        <v>591</v>
      </c>
      <c r="J248" s="16" t="s">
        <v>28504</v>
      </c>
      <c r="K248" s="16" t="s">
        <v>28505</v>
      </c>
    </row>
    <row r="249" spans="1:11" x14ac:dyDescent="0.2">
      <c r="A249" s="3">
        <v>140</v>
      </c>
      <c r="B249" s="3">
        <v>140</v>
      </c>
      <c r="E249" s="3" t="s">
        <v>28472</v>
      </c>
      <c r="F249" s="3" t="s">
        <v>18</v>
      </c>
      <c r="G249" s="3" t="s">
        <v>28509</v>
      </c>
      <c r="H249" s="3" t="s">
        <v>592</v>
      </c>
      <c r="I249" s="3" t="s">
        <v>591</v>
      </c>
      <c r="J249" s="16" t="s">
        <v>28507</v>
      </c>
      <c r="K249" s="16" t="s">
        <v>28508</v>
      </c>
    </row>
    <row r="250" spans="1:11" x14ac:dyDescent="0.2">
      <c r="A250" s="3">
        <v>140</v>
      </c>
      <c r="B250" s="3">
        <v>140</v>
      </c>
      <c r="E250" s="3" t="s">
        <v>28473</v>
      </c>
      <c r="F250" s="3" t="s">
        <v>18</v>
      </c>
      <c r="G250" s="3" t="s">
        <v>28515</v>
      </c>
      <c r="H250" s="3" t="s">
        <v>592</v>
      </c>
      <c r="I250" s="3" t="s">
        <v>591</v>
      </c>
      <c r="J250" s="16" t="s">
        <v>28513</v>
      </c>
      <c r="K250" s="16" t="s">
        <v>28514</v>
      </c>
    </row>
    <row r="251" spans="1:11" x14ac:dyDescent="0.2">
      <c r="A251" s="3">
        <v>140</v>
      </c>
      <c r="B251" s="3">
        <v>140</v>
      </c>
      <c r="E251" s="3" t="s">
        <v>28474</v>
      </c>
      <c r="F251" s="3" t="s">
        <v>18</v>
      </c>
      <c r="G251" s="3" t="s">
        <v>28512</v>
      </c>
      <c r="H251" s="3" t="s">
        <v>592</v>
      </c>
      <c r="I251" s="3" t="s">
        <v>591</v>
      </c>
      <c r="J251" s="16" t="s">
        <v>28510</v>
      </c>
      <c r="K251" s="16" t="s">
        <v>28511</v>
      </c>
    </row>
    <row r="252" spans="1:11" x14ac:dyDescent="0.2">
      <c r="A252" s="3">
        <v>151</v>
      </c>
      <c r="B252" s="3">
        <v>151</v>
      </c>
      <c r="E252" s="3" t="s">
        <v>28576</v>
      </c>
      <c r="F252" s="3" t="s">
        <v>18</v>
      </c>
      <c r="G252" s="3" t="s">
        <v>28576</v>
      </c>
      <c r="H252" s="3" t="s">
        <v>709</v>
      </c>
      <c r="I252" s="3" t="s">
        <v>16</v>
      </c>
      <c r="J252" s="16" t="s">
        <v>28577</v>
      </c>
      <c r="K252" s="16" t="s">
        <v>28578</v>
      </c>
    </row>
    <row r="253" spans="1:11" x14ac:dyDescent="0.2">
      <c r="A253" s="6">
        <v>43</v>
      </c>
      <c r="B253" s="6">
        <v>43</v>
      </c>
      <c r="C253" s="6"/>
      <c r="D253" s="6"/>
      <c r="E253" s="6" t="s">
        <v>589</v>
      </c>
      <c r="F253" s="6" t="s">
        <v>589</v>
      </c>
      <c r="G253" s="6" t="s">
        <v>589</v>
      </c>
      <c r="H253" s="6"/>
      <c r="I253" s="6"/>
      <c r="J253" s="24"/>
      <c r="K253" s="24"/>
    </row>
    <row r="254" spans="1:11" x14ac:dyDescent="0.2">
      <c r="A254" s="6">
        <v>38</v>
      </c>
      <c r="B254" s="6">
        <v>38</v>
      </c>
      <c r="C254" s="6"/>
      <c r="D254" s="6"/>
      <c r="E254" s="6" t="s">
        <v>589</v>
      </c>
      <c r="F254" s="6" t="s">
        <v>589</v>
      </c>
      <c r="G254" s="6" t="s">
        <v>589</v>
      </c>
      <c r="H254" s="6"/>
      <c r="I254" s="6"/>
      <c r="J254" s="24"/>
      <c r="K254" s="24"/>
    </row>
    <row r="255" spans="1:11" x14ac:dyDescent="0.2">
      <c r="A255" s="6">
        <v>67</v>
      </c>
      <c r="B255" s="6">
        <v>67</v>
      </c>
      <c r="C255" s="6"/>
      <c r="D255" s="6"/>
      <c r="E255" s="6" t="s">
        <v>589</v>
      </c>
      <c r="F255" s="6" t="s">
        <v>589</v>
      </c>
      <c r="G255" s="6" t="s">
        <v>589</v>
      </c>
      <c r="H255" s="6"/>
      <c r="I255" s="6"/>
      <c r="J255" s="24"/>
      <c r="K255" s="24"/>
    </row>
    <row r="256" spans="1:11" x14ac:dyDescent="0.2">
      <c r="A256" s="6">
        <v>69</v>
      </c>
      <c r="B256" s="6">
        <v>69</v>
      </c>
      <c r="C256" s="6"/>
      <c r="D256" s="6"/>
      <c r="E256" s="6" t="s">
        <v>28670</v>
      </c>
      <c r="F256" s="6" t="s">
        <v>589</v>
      </c>
      <c r="G256" s="6" t="s">
        <v>28670</v>
      </c>
      <c r="H256" s="6"/>
      <c r="I256" s="6"/>
      <c r="J256" s="24"/>
      <c r="K256" s="24"/>
    </row>
    <row r="257" spans="1:17" x14ac:dyDescent="0.2">
      <c r="A257" s="3">
        <v>70</v>
      </c>
      <c r="B257" s="3">
        <v>70</v>
      </c>
      <c r="E257" s="3" t="s">
        <v>28671</v>
      </c>
      <c r="F257" s="3" t="s">
        <v>23450</v>
      </c>
      <c r="G257" s="3" t="s">
        <v>28671</v>
      </c>
      <c r="H257" s="3" t="s">
        <v>592</v>
      </c>
      <c r="I257" s="3" t="s">
        <v>591</v>
      </c>
      <c r="J257" s="16" t="s">
        <v>28672</v>
      </c>
      <c r="K257" s="16" t="s">
        <v>28673</v>
      </c>
    </row>
    <row r="258" spans="1:17" x14ac:dyDescent="0.2">
      <c r="A258" s="3">
        <v>77</v>
      </c>
      <c r="B258" s="3">
        <v>77</v>
      </c>
      <c r="E258" s="3" t="s">
        <v>28674</v>
      </c>
      <c r="F258" s="3" t="s">
        <v>18</v>
      </c>
      <c r="G258" s="3" t="s">
        <v>28674</v>
      </c>
      <c r="H258" s="3" t="s">
        <v>592</v>
      </c>
      <c r="I258" s="3" t="s">
        <v>591</v>
      </c>
      <c r="J258" s="16" t="s">
        <v>28675</v>
      </c>
      <c r="K258" s="16" t="s">
        <v>28676</v>
      </c>
    </row>
    <row r="259" spans="1:17" x14ac:dyDescent="0.2">
      <c r="A259" s="6">
        <v>83</v>
      </c>
      <c r="B259" s="6">
        <v>83</v>
      </c>
      <c r="C259" s="6"/>
      <c r="D259" s="6"/>
      <c r="E259" s="6" t="s">
        <v>28677</v>
      </c>
      <c r="F259" s="6" t="s">
        <v>589</v>
      </c>
      <c r="G259" s="6" t="s">
        <v>28677</v>
      </c>
      <c r="H259" s="6"/>
      <c r="I259" s="6"/>
      <c r="J259" s="24"/>
      <c r="K259" s="24"/>
    </row>
    <row r="260" spans="1:17" x14ac:dyDescent="0.2">
      <c r="A260" s="3">
        <v>219</v>
      </c>
      <c r="B260" s="3">
        <v>219</v>
      </c>
      <c r="E260" s="3" t="s">
        <v>18615</v>
      </c>
      <c r="F260" s="3" t="s">
        <v>18</v>
      </c>
      <c r="G260" s="3" t="s">
        <v>18615</v>
      </c>
      <c r="H260" s="3" t="s">
        <v>18899</v>
      </c>
      <c r="I260" s="3" t="s">
        <v>16</v>
      </c>
      <c r="J260" s="16" t="s">
        <v>18897</v>
      </c>
      <c r="K260" s="16" t="s">
        <v>18898</v>
      </c>
    </row>
    <row r="261" spans="1:17" x14ac:dyDescent="0.2">
      <c r="A261" s="3">
        <v>229</v>
      </c>
      <c r="B261" s="3">
        <v>229</v>
      </c>
      <c r="E261" s="3" t="s">
        <v>30069</v>
      </c>
      <c r="F261" s="3" t="s">
        <v>18</v>
      </c>
      <c r="G261" s="3" t="s">
        <v>30069</v>
      </c>
      <c r="H261" s="3" t="s">
        <v>615</v>
      </c>
      <c r="I261" s="3" t="s">
        <v>591</v>
      </c>
      <c r="J261" s="16" t="s">
        <v>30070</v>
      </c>
      <c r="K261" s="16" t="s">
        <v>30071</v>
      </c>
    </row>
    <row r="262" spans="1:17" x14ac:dyDescent="0.2">
      <c r="A262" s="3">
        <v>231</v>
      </c>
      <c r="B262" s="3">
        <v>231</v>
      </c>
      <c r="E262" s="3" t="s">
        <v>30254</v>
      </c>
      <c r="F262" s="3" t="s">
        <v>23302</v>
      </c>
      <c r="G262" s="3" t="s">
        <v>30254</v>
      </c>
      <c r="H262" s="3" t="s">
        <v>22866</v>
      </c>
      <c r="I262" s="3" t="s">
        <v>850</v>
      </c>
      <c r="J262" s="16" t="s">
        <v>30255</v>
      </c>
      <c r="K262" s="16" t="s">
        <v>30256</v>
      </c>
    </row>
    <row r="263" spans="1:17" x14ac:dyDescent="0.2">
      <c r="A263" s="3">
        <v>271</v>
      </c>
      <c r="B263" s="3">
        <v>271</v>
      </c>
      <c r="E263" s="3" t="s">
        <v>30363</v>
      </c>
      <c r="F263" s="3" t="s">
        <v>18</v>
      </c>
      <c r="G263" s="3" t="s">
        <v>47350</v>
      </c>
      <c r="H263" s="3" t="s">
        <v>615</v>
      </c>
      <c r="I263" s="3" t="s">
        <v>591</v>
      </c>
      <c r="J263" s="16" t="s">
        <v>30364</v>
      </c>
      <c r="K263" s="16" t="s">
        <v>30365</v>
      </c>
    </row>
    <row r="264" spans="1:17" x14ac:dyDescent="0.2">
      <c r="A264" s="3">
        <v>238</v>
      </c>
      <c r="B264" s="3">
        <v>238</v>
      </c>
      <c r="E264" s="3" t="s">
        <v>35265</v>
      </c>
      <c r="F264" s="3" t="s">
        <v>18857</v>
      </c>
      <c r="G264" s="3" t="s">
        <v>21073</v>
      </c>
      <c r="H264" s="3" t="s">
        <v>21930</v>
      </c>
      <c r="I264" s="3" t="s">
        <v>850</v>
      </c>
      <c r="J264" s="16" t="s">
        <v>21928</v>
      </c>
      <c r="K264" s="16" t="s">
        <v>21929</v>
      </c>
      <c r="L264" s="16"/>
    </row>
    <row r="265" spans="1:17" x14ac:dyDescent="0.2">
      <c r="A265" s="3">
        <v>268</v>
      </c>
      <c r="B265" s="3">
        <v>268</v>
      </c>
      <c r="E265" s="3" t="s">
        <v>37628</v>
      </c>
      <c r="F265" s="3" t="s">
        <v>18</v>
      </c>
      <c r="G265" s="3" t="s">
        <v>37628</v>
      </c>
      <c r="H265" s="3" t="s">
        <v>37629</v>
      </c>
      <c r="I265" s="3" t="s">
        <v>16</v>
      </c>
      <c r="J265" s="16" t="s">
        <v>37626</v>
      </c>
      <c r="K265" s="16" t="s">
        <v>37627</v>
      </c>
    </row>
    <row r="266" spans="1:17" x14ac:dyDescent="0.2">
      <c r="A266" s="3">
        <v>288</v>
      </c>
      <c r="B266" s="3">
        <v>288</v>
      </c>
      <c r="E266" s="3" t="s">
        <v>37884</v>
      </c>
      <c r="F266" s="3" t="s">
        <v>149</v>
      </c>
      <c r="G266" s="3" t="s">
        <v>37884</v>
      </c>
      <c r="H266" s="3" t="s">
        <v>48</v>
      </c>
      <c r="I266" s="3" t="s">
        <v>16</v>
      </c>
      <c r="J266" s="16" t="s">
        <v>37885</v>
      </c>
      <c r="K266" s="16" t="s">
        <v>37886</v>
      </c>
    </row>
    <row r="267" spans="1:17" s="121" customFormat="1" x14ac:dyDescent="0.2">
      <c r="A267" s="105">
        <v>289</v>
      </c>
      <c r="B267" s="105">
        <v>289</v>
      </c>
      <c r="C267" s="105"/>
      <c r="D267" s="105"/>
      <c r="E267" s="105" t="s">
        <v>589</v>
      </c>
      <c r="F267" s="105" t="s">
        <v>589</v>
      </c>
      <c r="G267" s="105" t="s">
        <v>589</v>
      </c>
      <c r="H267" s="105"/>
      <c r="I267" s="105"/>
      <c r="J267" s="106"/>
      <c r="K267" s="106"/>
      <c r="Q267" s="231"/>
    </row>
    <row r="268" spans="1:17" x14ac:dyDescent="0.2">
      <c r="A268" s="3">
        <v>294</v>
      </c>
      <c r="B268" s="3">
        <v>294</v>
      </c>
      <c r="E268" s="3" t="s">
        <v>37884</v>
      </c>
      <c r="F268" s="3" t="s">
        <v>149</v>
      </c>
      <c r="G268" s="3" t="s">
        <v>37884</v>
      </c>
      <c r="H268" s="3" t="s">
        <v>48</v>
      </c>
      <c r="I268" s="3" t="s">
        <v>16</v>
      </c>
      <c r="J268" s="16" t="s">
        <v>37885</v>
      </c>
      <c r="K268" s="16" t="s">
        <v>37886</v>
      </c>
    </row>
    <row r="269" spans="1:17" x14ac:dyDescent="0.2">
      <c r="A269" s="3">
        <v>313</v>
      </c>
      <c r="B269" s="3">
        <v>313</v>
      </c>
      <c r="E269" s="3" t="s">
        <v>38434</v>
      </c>
      <c r="F269" s="3" t="s">
        <v>23302</v>
      </c>
      <c r="G269" s="3" t="s">
        <v>38434</v>
      </c>
      <c r="H269" s="3" t="s">
        <v>23357</v>
      </c>
      <c r="I269" s="3" t="s">
        <v>18908</v>
      </c>
      <c r="J269" s="16" t="s">
        <v>38435</v>
      </c>
      <c r="K269" s="16" t="s">
        <v>38436</v>
      </c>
    </row>
    <row r="270" spans="1:17" x14ac:dyDescent="0.2">
      <c r="A270" s="3">
        <v>314</v>
      </c>
      <c r="B270" s="3">
        <v>314</v>
      </c>
      <c r="E270" s="3" t="s">
        <v>844</v>
      </c>
      <c r="F270" s="3" t="s">
        <v>18</v>
      </c>
      <c r="G270" s="3" t="s">
        <v>38454</v>
      </c>
      <c r="H270" s="3" t="s">
        <v>23569</v>
      </c>
      <c r="I270" s="3" t="s">
        <v>16</v>
      </c>
      <c r="J270" s="16" t="s">
        <v>38456</v>
      </c>
      <c r="K270" s="16" t="s">
        <v>38457</v>
      </c>
    </row>
    <row r="271" spans="1:17" x14ac:dyDescent="0.2">
      <c r="A271" s="3">
        <v>314</v>
      </c>
      <c r="B271" s="3">
        <v>314</v>
      </c>
      <c r="E271" s="3" t="s">
        <v>28450</v>
      </c>
      <c r="F271" s="3" t="s">
        <v>18</v>
      </c>
      <c r="G271" s="123" t="s">
        <v>38460</v>
      </c>
      <c r="H271" s="3" t="s">
        <v>23569</v>
      </c>
      <c r="I271" s="3" t="s">
        <v>16</v>
      </c>
      <c r="J271" s="16" t="s">
        <v>38458</v>
      </c>
      <c r="K271" s="16" t="s">
        <v>38459</v>
      </c>
    </row>
    <row r="272" spans="1:17" x14ac:dyDescent="0.2">
      <c r="A272" s="3">
        <v>314</v>
      </c>
      <c r="B272" s="3">
        <v>314</v>
      </c>
      <c r="E272" s="3" t="s">
        <v>38450</v>
      </c>
      <c r="F272" s="3" t="s">
        <v>18</v>
      </c>
      <c r="G272" s="3" t="s">
        <v>38455</v>
      </c>
      <c r="H272" s="3" t="s">
        <v>23569</v>
      </c>
      <c r="I272" s="3" t="s">
        <v>16</v>
      </c>
      <c r="J272" s="16" t="s">
        <v>38461</v>
      </c>
      <c r="K272" s="16" t="s">
        <v>38462</v>
      </c>
    </row>
    <row r="273" spans="1:17" x14ac:dyDescent="0.2">
      <c r="A273" s="3">
        <v>315</v>
      </c>
      <c r="B273" s="3">
        <v>315</v>
      </c>
      <c r="E273" s="3" t="s">
        <v>38531</v>
      </c>
      <c r="F273" s="3" t="s">
        <v>848</v>
      </c>
      <c r="G273" s="3" t="s">
        <v>38531</v>
      </c>
      <c r="H273" s="3" t="s">
        <v>718</v>
      </c>
      <c r="I273" s="3" t="s">
        <v>719</v>
      </c>
      <c r="J273" s="16" t="s">
        <v>38620</v>
      </c>
      <c r="K273" s="16" t="s">
        <v>38621</v>
      </c>
    </row>
    <row r="274" spans="1:17" s="5" customFormat="1" ht="17" thickBot="1" x14ac:dyDescent="0.25">
      <c r="A274" s="129">
        <v>208</v>
      </c>
      <c r="B274" s="129">
        <v>208</v>
      </c>
      <c r="C274" s="129"/>
      <c r="D274" s="129"/>
      <c r="E274" s="129" t="s">
        <v>48851</v>
      </c>
      <c r="F274" s="129" t="s">
        <v>848</v>
      </c>
      <c r="G274" s="129" t="s">
        <v>48851</v>
      </c>
      <c r="H274" s="129" t="s">
        <v>718</v>
      </c>
      <c r="I274" s="129" t="s">
        <v>719</v>
      </c>
      <c r="J274" s="208" t="s">
        <v>48852</v>
      </c>
      <c r="K274" s="208" t="s">
        <v>48853</v>
      </c>
      <c r="Q274" s="232"/>
    </row>
    <row r="275" spans="1:17" x14ac:dyDescent="0.2">
      <c r="A275" s="209">
        <v>205</v>
      </c>
      <c r="B275" s="209">
        <v>316</v>
      </c>
      <c r="C275" s="209"/>
      <c r="D275" s="209"/>
      <c r="E275" s="209" t="s">
        <v>48840</v>
      </c>
      <c r="F275" s="209" t="s">
        <v>48840</v>
      </c>
      <c r="G275" s="209"/>
      <c r="H275" s="209"/>
      <c r="I275" s="209"/>
      <c r="J275" s="210"/>
      <c r="K275" s="210"/>
    </row>
    <row r="276" spans="1:17" x14ac:dyDescent="0.2">
      <c r="A276" s="3">
        <v>205</v>
      </c>
      <c r="B276" s="3">
        <v>317</v>
      </c>
      <c r="E276" s="3" t="s">
        <v>718</v>
      </c>
      <c r="F276" s="3" t="s">
        <v>18</v>
      </c>
      <c r="G276" s="3" t="s">
        <v>718</v>
      </c>
      <c r="H276" s="3" t="s">
        <v>718</v>
      </c>
      <c r="I276" s="3" t="s">
        <v>719</v>
      </c>
    </row>
    <row r="277" spans="1:17" x14ac:dyDescent="0.2">
      <c r="A277" s="3">
        <v>205</v>
      </c>
      <c r="B277" s="3">
        <v>318</v>
      </c>
      <c r="E277" s="3" t="s">
        <v>48841</v>
      </c>
      <c r="F277" s="3" t="s">
        <v>18</v>
      </c>
      <c r="G277" s="3" t="s">
        <v>48841</v>
      </c>
      <c r="H277" s="3" t="s">
        <v>718</v>
      </c>
      <c r="I277" s="3" t="s">
        <v>719</v>
      </c>
      <c r="J277" s="16">
        <v>31.548449999999999</v>
      </c>
      <c r="K277" s="16">
        <v>117.573066</v>
      </c>
    </row>
    <row r="278" spans="1:17" x14ac:dyDescent="0.2">
      <c r="A278" s="3">
        <v>205</v>
      </c>
      <c r="B278" s="3">
        <v>319</v>
      </c>
      <c r="E278" s="3" t="s">
        <v>23426</v>
      </c>
      <c r="F278" s="3" t="s">
        <v>848</v>
      </c>
      <c r="G278" s="3" t="s">
        <v>23426</v>
      </c>
      <c r="H278" s="3" t="s">
        <v>23426</v>
      </c>
      <c r="I278" s="3" t="s">
        <v>719</v>
      </c>
    </row>
    <row r="279" spans="1:17" x14ac:dyDescent="0.2">
      <c r="A279" s="3">
        <v>205</v>
      </c>
      <c r="B279" s="3">
        <v>320</v>
      </c>
      <c r="E279" s="3" t="s">
        <v>16</v>
      </c>
      <c r="F279" s="3" t="s">
        <v>48836</v>
      </c>
      <c r="G279" s="3" t="s">
        <v>16</v>
      </c>
    </row>
    <row r="280" spans="1:17" x14ac:dyDescent="0.2">
      <c r="A280" s="3">
        <v>205</v>
      </c>
      <c r="B280" s="3">
        <v>321</v>
      </c>
      <c r="E280" s="3" t="s">
        <v>48842</v>
      </c>
      <c r="F280" s="3" t="s">
        <v>48836</v>
      </c>
      <c r="G280" s="3" t="s">
        <v>48842</v>
      </c>
      <c r="H280" s="3" t="s">
        <v>48842</v>
      </c>
      <c r="I280" s="3" t="s">
        <v>719</v>
      </c>
    </row>
    <row r="281" spans="1:17" x14ac:dyDescent="0.2">
      <c r="A281" s="3">
        <v>205</v>
      </c>
      <c r="B281" s="3">
        <v>322</v>
      </c>
      <c r="E281" s="3" t="s">
        <v>16</v>
      </c>
      <c r="F281" s="3" t="s">
        <v>18</v>
      </c>
      <c r="G281" s="3" t="s">
        <v>16</v>
      </c>
    </row>
    <row r="282" spans="1:17" x14ac:dyDescent="0.2">
      <c r="A282" s="105">
        <v>205</v>
      </c>
      <c r="B282" s="105">
        <v>323</v>
      </c>
      <c r="C282" s="105"/>
      <c r="D282" s="105"/>
      <c r="E282" s="105" t="s">
        <v>589</v>
      </c>
      <c r="F282" s="105" t="s">
        <v>589</v>
      </c>
      <c r="G282" s="105" t="s">
        <v>48843</v>
      </c>
      <c r="H282" s="105"/>
      <c r="I282" s="105"/>
      <c r="J282" s="106"/>
      <c r="K282" s="106"/>
    </row>
    <row r="283" spans="1:17" x14ac:dyDescent="0.2">
      <c r="A283" s="105">
        <v>205</v>
      </c>
      <c r="B283" s="105">
        <v>324</v>
      </c>
      <c r="C283" s="105"/>
      <c r="D283" s="105"/>
      <c r="E283" s="105" t="s">
        <v>589</v>
      </c>
      <c r="F283" s="105" t="s">
        <v>589</v>
      </c>
      <c r="G283" s="105" t="s">
        <v>48844</v>
      </c>
      <c r="H283" s="105"/>
      <c r="I283" s="105"/>
      <c r="J283" s="106"/>
      <c r="K283" s="106"/>
    </row>
    <row r="284" spans="1:17" x14ac:dyDescent="0.2">
      <c r="A284" s="105">
        <v>205</v>
      </c>
      <c r="B284" s="105">
        <v>325</v>
      </c>
      <c r="C284" s="105"/>
      <c r="D284" s="105"/>
      <c r="E284" s="105" t="s">
        <v>589</v>
      </c>
      <c r="F284" s="105" t="s">
        <v>589</v>
      </c>
      <c r="G284" s="105"/>
      <c r="H284" s="105"/>
      <c r="I284" s="105"/>
      <c r="J284" s="106"/>
      <c r="K284" s="106"/>
    </row>
    <row r="285" spans="1:17" x14ac:dyDescent="0.2">
      <c r="A285" s="105">
        <v>205</v>
      </c>
      <c r="B285" s="105">
        <v>326</v>
      </c>
      <c r="C285" s="105"/>
      <c r="D285" s="105"/>
      <c r="E285" s="105" t="s">
        <v>589</v>
      </c>
      <c r="F285" s="105" t="s">
        <v>589</v>
      </c>
      <c r="G285" s="105" t="s">
        <v>48845</v>
      </c>
      <c r="H285" s="105"/>
      <c r="I285" s="105"/>
      <c r="J285" s="106"/>
      <c r="K285" s="106"/>
    </row>
    <row r="286" spans="1:17" x14ac:dyDescent="0.2">
      <c r="A286" s="105">
        <v>205</v>
      </c>
      <c r="B286" s="105">
        <v>327</v>
      </c>
      <c r="C286" s="105"/>
      <c r="D286" s="105"/>
      <c r="E286" s="105" t="s">
        <v>589</v>
      </c>
      <c r="F286" s="105" t="s">
        <v>589</v>
      </c>
      <c r="G286" s="105" t="s">
        <v>48846</v>
      </c>
      <c r="H286" s="105"/>
      <c r="I286" s="105"/>
      <c r="J286" s="106"/>
      <c r="K286" s="106"/>
    </row>
    <row r="287" spans="1:17" x14ac:dyDescent="0.2">
      <c r="A287" s="105">
        <v>205</v>
      </c>
      <c r="B287" s="105">
        <v>328</v>
      </c>
      <c r="C287" s="105"/>
      <c r="D287" s="105"/>
      <c r="E287" s="105" t="s">
        <v>48847</v>
      </c>
      <c r="F287" s="105" t="s">
        <v>18</v>
      </c>
      <c r="G287" s="105" t="s">
        <v>48847</v>
      </c>
      <c r="H287" s="105" t="s">
        <v>43279</v>
      </c>
      <c r="I287" s="105" t="s">
        <v>16</v>
      </c>
      <c r="J287" s="106" t="s">
        <v>48848</v>
      </c>
      <c r="K287" s="106" t="s">
        <v>48849</v>
      </c>
    </row>
    <row r="288" spans="1:17" s="5" customFormat="1" ht="17" thickBot="1" x14ac:dyDescent="0.25">
      <c r="A288" s="211">
        <v>205</v>
      </c>
      <c r="B288" s="211">
        <v>329</v>
      </c>
      <c r="C288" s="211"/>
      <c r="D288" s="211"/>
      <c r="E288" s="211" t="s">
        <v>589</v>
      </c>
      <c r="F288" s="211" t="s">
        <v>589</v>
      </c>
      <c r="G288" s="211" t="s">
        <v>48850</v>
      </c>
      <c r="H288" s="211"/>
      <c r="I288" s="211"/>
      <c r="J288" s="212"/>
      <c r="K288" s="212"/>
      <c r="Q288" s="232"/>
    </row>
    <row r="289" spans="1:17" s="23" customFormat="1" ht="17" thickBot="1" x14ac:dyDescent="0.25">
      <c r="A289" s="213">
        <v>211</v>
      </c>
      <c r="B289" s="213">
        <v>334</v>
      </c>
      <c r="C289" s="213"/>
      <c r="D289" s="213"/>
      <c r="E289" s="213" t="s">
        <v>20933</v>
      </c>
      <c r="F289" s="213" t="s">
        <v>18</v>
      </c>
      <c r="G289" s="213" t="s">
        <v>20933</v>
      </c>
      <c r="H289" s="213" t="s">
        <v>20933</v>
      </c>
      <c r="I289" s="213" t="s">
        <v>16</v>
      </c>
      <c r="J289" s="214"/>
      <c r="K289" s="214"/>
      <c r="Q289" s="233"/>
    </row>
    <row r="290" spans="1:17" x14ac:dyDescent="0.2">
      <c r="A290" s="127">
        <v>251</v>
      </c>
      <c r="B290" s="127">
        <v>1172</v>
      </c>
      <c r="C290" s="127"/>
      <c r="D290" s="127"/>
      <c r="E290" s="127" t="s">
        <v>46093</v>
      </c>
      <c r="F290" s="127" t="s">
        <v>18</v>
      </c>
      <c r="G290" s="127" t="s">
        <v>46093</v>
      </c>
      <c r="H290" s="127" t="s">
        <v>23426</v>
      </c>
      <c r="I290" s="127" t="s">
        <v>719</v>
      </c>
      <c r="J290" s="207">
        <v>36.236944000000001</v>
      </c>
      <c r="K290" s="207">
        <v>36.568610999999997</v>
      </c>
    </row>
    <row r="291" spans="1:17" x14ac:dyDescent="0.2">
      <c r="A291" s="3">
        <v>251</v>
      </c>
      <c r="B291" s="3">
        <v>1173</v>
      </c>
      <c r="E291" s="3" t="s">
        <v>46094</v>
      </c>
      <c r="F291" s="3" t="s">
        <v>18</v>
      </c>
      <c r="G291" s="3" t="s">
        <v>46398</v>
      </c>
      <c r="H291" s="3" t="s">
        <v>23426</v>
      </c>
      <c r="I291" s="3" t="s">
        <v>719</v>
      </c>
      <c r="J291" s="16">
        <v>38.848197999999996</v>
      </c>
      <c r="K291" s="16">
        <v>39.080280000000002</v>
      </c>
    </row>
    <row r="292" spans="1:17" x14ac:dyDescent="0.2">
      <c r="A292" s="3">
        <v>251</v>
      </c>
      <c r="B292" s="3">
        <v>1174</v>
      </c>
      <c r="E292" s="3" t="s">
        <v>46095</v>
      </c>
      <c r="F292" s="3" t="s">
        <v>18</v>
      </c>
      <c r="G292" s="3" t="s">
        <v>46399</v>
      </c>
      <c r="H292" s="3" t="s">
        <v>592</v>
      </c>
      <c r="I292" s="3" t="s">
        <v>591</v>
      </c>
      <c r="J292" s="16">
        <v>42.094146000000002</v>
      </c>
      <c r="K292" s="16">
        <v>-86.765384999999995</v>
      </c>
    </row>
    <row r="293" spans="1:17" x14ac:dyDescent="0.2">
      <c r="A293" s="3">
        <v>251</v>
      </c>
      <c r="B293" s="3">
        <v>1175</v>
      </c>
      <c r="E293" s="3" t="s">
        <v>46096</v>
      </c>
      <c r="F293" s="3" t="s">
        <v>18857</v>
      </c>
      <c r="G293" s="3" t="s">
        <v>46400</v>
      </c>
      <c r="H293" s="3" t="s">
        <v>592</v>
      </c>
      <c r="I293" s="3" t="s">
        <v>591</v>
      </c>
      <c r="J293" s="16">
        <v>39.875228999999997</v>
      </c>
      <c r="K293" s="16">
        <v>-106.292778</v>
      </c>
    </row>
    <row r="294" spans="1:17" x14ac:dyDescent="0.2">
      <c r="A294" s="3">
        <v>251</v>
      </c>
      <c r="B294" s="3">
        <v>1175</v>
      </c>
      <c r="E294" s="3" t="s">
        <v>46397</v>
      </c>
      <c r="F294" s="3" t="s">
        <v>18</v>
      </c>
      <c r="G294" s="3" t="s">
        <v>46401</v>
      </c>
      <c r="H294" s="3" t="s">
        <v>592</v>
      </c>
      <c r="I294" s="3" t="s">
        <v>591</v>
      </c>
      <c r="J294" s="16">
        <v>39.609192999999998</v>
      </c>
      <c r="K294" s="16">
        <v>-106.060137</v>
      </c>
    </row>
    <row r="295" spans="1:17" s="5" customFormat="1" ht="17" thickBot="1" x14ac:dyDescent="0.25">
      <c r="A295" s="129">
        <v>251</v>
      </c>
      <c r="B295" s="129">
        <v>1176</v>
      </c>
      <c r="C295" s="129"/>
      <c r="D295" s="129"/>
      <c r="E295" s="129" t="s">
        <v>46097</v>
      </c>
      <c r="F295" s="129" t="s">
        <v>18</v>
      </c>
      <c r="G295" s="129" t="s">
        <v>46402</v>
      </c>
      <c r="H295" s="129" t="s">
        <v>43279</v>
      </c>
      <c r="I295" s="129" t="s">
        <v>16</v>
      </c>
      <c r="J295" s="208">
        <v>40.26</v>
      </c>
      <c r="K295" s="208">
        <v>18.14</v>
      </c>
      <c r="Q295" s="232"/>
    </row>
    <row r="296" spans="1:17" x14ac:dyDescent="0.2">
      <c r="A296" s="127">
        <v>202</v>
      </c>
      <c r="B296" s="127">
        <v>526</v>
      </c>
      <c r="C296" s="127"/>
      <c r="D296" s="127"/>
      <c r="E296" s="127" t="s">
        <v>48840</v>
      </c>
      <c r="F296" s="127"/>
      <c r="G296" s="127"/>
      <c r="H296" s="127"/>
      <c r="I296" s="127"/>
      <c r="J296" s="207"/>
      <c r="K296" s="207"/>
    </row>
    <row r="297" spans="1:17" x14ac:dyDescent="0.2">
      <c r="A297" s="3">
        <v>202</v>
      </c>
      <c r="B297" s="3">
        <v>527</v>
      </c>
      <c r="E297" s="3" t="s">
        <v>23627</v>
      </c>
      <c r="F297" s="3" t="s">
        <v>18</v>
      </c>
      <c r="G297" s="3" t="s">
        <v>23627</v>
      </c>
      <c r="H297" s="3" t="s">
        <v>23305</v>
      </c>
      <c r="I297" s="3" t="s">
        <v>16</v>
      </c>
      <c r="J297" s="16" t="s">
        <v>23628</v>
      </c>
      <c r="K297" s="16" t="s">
        <v>23629</v>
      </c>
    </row>
    <row r="298" spans="1:17" x14ac:dyDescent="0.2">
      <c r="A298" s="3">
        <v>202</v>
      </c>
      <c r="B298" s="3">
        <v>529</v>
      </c>
      <c r="E298" s="3" t="s">
        <v>849</v>
      </c>
      <c r="F298" s="3" t="s">
        <v>48855</v>
      </c>
      <c r="G298" s="3" t="s">
        <v>849</v>
      </c>
      <c r="H298" s="3" t="s">
        <v>849</v>
      </c>
      <c r="I298" s="3" t="s">
        <v>850</v>
      </c>
    </row>
    <row r="299" spans="1:17" x14ac:dyDescent="0.2">
      <c r="A299" s="3">
        <v>202</v>
      </c>
      <c r="B299" s="3">
        <v>530</v>
      </c>
      <c r="E299" s="3" t="s">
        <v>48856</v>
      </c>
      <c r="F299" s="3" t="s">
        <v>18</v>
      </c>
      <c r="G299" s="3" t="s">
        <v>48856</v>
      </c>
      <c r="H299" s="3" t="s">
        <v>23487</v>
      </c>
      <c r="I299" s="3" t="s">
        <v>16</v>
      </c>
      <c r="J299" s="16" t="s">
        <v>48857</v>
      </c>
      <c r="K299" s="16" t="s">
        <v>48858</v>
      </c>
    </row>
    <row r="300" spans="1:17" x14ac:dyDescent="0.2">
      <c r="A300" s="3">
        <v>202</v>
      </c>
      <c r="B300" s="3">
        <v>531</v>
      </c>
      <c r="E300" s="3" t="s">
        <v>48861</v>
      </c>
      <c r="F300" s="3" t="s">
        <v>149</v>
      </c>
      <c r="G300" s="3" t="s">
        <v>48861</v>
      </c>
      <c r="H300" s="3" t="s">
        <v>615</v>
      </c>
      <c r="I300" s="3" t="s">
        <v>591</v>
      </c>
      <c r="J300" s="16" t="s">
        <v>48859</v>
      </c>
      <c r="K300" s="16" t="s">
        <v>48860</v>
      </c>
    </row>
    <row r="301" spans="1:17" x14ac:dyDescent="0.2">
      <c r="A301" s="3">
        <v>202</v>
      </c>
      <c r="B301" s="3">
        <v>532</v>
      </c>
      <c r="E301" s="3" t="s">
        <v>48854</v>
      </c>
    </row>
    <row r="302" spans="1:17" x14ac:dyDescent="0.2">
      <c r="A302" s="3">
        <v>202</v>
      </c>
      <c r="B302" s="3">
        <v>533</v>
      </c>
      <c r="E302" s="3" t="s">
        <v>589</v>
      </c>
      <c r="F302" s="3" t="s">
        <v>589</v>
      </c>
    </row>
    <row r="303" spans="1:17" x14ac:dyDescent="0.2">
      <c r="A303" s="3">
        <v>202</v>
      </c>
      <c r="B303" s="3">
        <v>538</v>
      </c>
      <c r="E303" s="3" t="s">
        <v>48862</v>
      </c>
      <c r="F303" s="3" t="s">
        <v>18</v>
      </c>
      <c r="G303" s="3" t="s">
        <v>48862</v>
      </c>
      <c r="H303" s="3" t="s">
        <v>48</v>
      </c>
      <c r="I303" s="3" t="s">
        <v>16</v>
      </c>
      <c r="J303" s="16" t="s">
        <v>48863</v>
      </c>
      <c r="K303" s="16" t="s">
        <v>48864</v>
      </c>
    </row>
    <row r="304" spans="1:17" x14ac:dyDescent="0.2">
      <c r="A304" s="3">
        <v>202</v>
      </c>
      <c r="B304" s="3">
        <v>539</v>
      </c>
      <c r="E304" s="3" t="s">
        <v>18615</v>
      </c>
      <c r="F304" s="3" t="s">
        <v>18</v>
      </c>
      <c r="G304" s="3" t="s">
        <v>18615</v>
      </c>
      <c r="H304" s="3" t="s">
        <v>18899</v>
      </c>
      <c r="I304" s="3" t="s">
        <v>16</v>
      </c>
      <c r="J304" s="16" t="s">
        <v>18897</v>
      </c>
      <c r="K304" s="16" t="s">
        <v>18898</v>
      </c>
    </row>
    <row r="305" spans="1:17" x14ac:dyDescent="0.2">
      <c r="A305" s="3">
        <v>202</v>
      </c>
      <c r="B305" s="3">
        <v>541</v>
      </c>
      <c r="E305" s="3" t="s">
        <v>48865</v>
      </c>
      <c r="F305" s="3" t="s">
        <v>48855</v>
      </c>
      <c r="G305" s="3" t="s">
        <v>48865</v>
      </c>
      <c r="H305" s="3" t="s">
        <v>48866</v>
      </c>
      <c r="I305" s="3" t="s">
        <v>591</v>
      </c>
      <c r="J305" s="16" t="s">
        <v>48867</v>
      </c>
      <c r="K305" s="16" t="s">
        <v>48868</v>
      </c>
    </row>
    <row r="306" spans="1:17" x14ac:dyDescent="0.2">
      <c r="A306" s="3">
        <v>202</v>
      </c>
      <c r="B306" s="3">
        <v>563</v>
      </c>
      <c r="E306" s="3" t="s">
        <v>48869</v>
      </c>
      <c r="F306" s="3" t="s">
        <v>48855</v>
      </c>
      <c r="G306" s="3" t="s">
        <v>48869</v>
      </c>
      <c r="H306" s="3" t="s">
        <v>48866</v>
      </c>
      <c r="I306" s="3" t="s">
        <v>591</v>
      </c>
      <c r="J306" s="16" t="s">
        <v>48871</v>
      </c>
      <c r="K306" s="16" t="s">
        <v>48872</v>
      </c>
    </row>
    <row r="307" spans="1:17" x14ac:dyDescent="0.2">
      <c r="A307" s="3">
        <v>202</v>
      </c>
      <c r="B307" s="3">
        <v>563</v>
      </c>
      <c r="E307" s="3" t="s">
        <v>48870</v>
      </c>
      <c r="F307" s="3" t="s">
        <v>149</v>
      </c>
      <c r="G307" s="3" t="s">
        <v>48870</v>
      </c>
      <c r="H307" s="3" t="s">
        <v>18899</v>
      </c>
      <c r="I307" s="3" t="s">
        <v>16</v>
      </c>
      <c r="J307" s="16" t="s">
        <v>48873</v>
      </c>
      <c r="K307" s="16" t="s">
        <v>48874</v>
      </c>
    </row>
    <row r="308" spans="1:17" x14ac:dyDescent="0.2">
      <c r="A308" s="3">
        <v>202</v>
      </c>
      <c r="B308" s="3">
        <v>565</v>
      </c>
      <c r="E308" s="3" t="s">
        <v>589</v>
      </c>
      <c r="F308" s="3" t="s">
        <v>589</v>
      </c>
      <c r="G308" s="3" t="s">
        <v>48875</v>
      </c>
    </row>
    <row r="309" spans="1:17" s="5" customFormat="1" ht="17" thickBot="1" x14ac:dyDescent="0.25">
      <c r="A309" s="129">
        <v>202</v>
      </c>
      <c r="B309" s="129">
        <v>566</v>
      </c>
      <c r="C309" s="129"/>
      <c r="D309" s="129"/>
      <c r="E309" s="129" t="s">
        <v>48876</v>
      </c>
      <c r="F309" s="129" t="s">
        <v>149</v>
      </c>
      <c r="G309" s="129" t="s">
        <v>48876</v>
      </c>
      <c r="H309" s="129" t="s">
        <v>615</v>
      </c>
      <c r="I309" s="129" t="s">
        <v>591</v>
      </c>
      <c r="J309" s="208" t="s">
        <v>48877</v>
      </c>
      <c r="K309" s="208" t="s">
        <v>48878</v>
      </c>
      <c r="Q309" s="232"/>
    </row>
    <row r="310" spans="1:17" s="23" customFormat="1" ht="17" thickBot="1" x14ac:dyDescent="0.25">
      <c r="A310" s="213">
        <v>206</v>
      </c>
      <c r="B310" s="213">
        <v>230</v>
      </c>
      <c r="C310" s="213"/>
      <c r="D310" s="213"/>
      <c r="E310" s="213" t="s">
        <v>20933</v>
      </c>
      <c r="F310" s="213" t="s">
        <v>18</v>
      </c>
      <c r="G310" s="213" t="s">
        <v>20933</v>
      </c>
      <c r="H310" s="213" t="s">
        <v>20933</v>
      </c>
      <c r="I310" s="213" t="s">
        <v>16</v>
      </c>
      <c r="J310" s="214"/>
      <c r="K310" s="214"/>
      <c r="Q310" s="233"/>
    </row>
    <row r="311" spans="1:17" x14ac:dyDescent="0.2">
      <c r="A311" s="127">
        <v>216</v>
      </c>
      <c r="B311" s="127">
        <v>336</v>
      </c>
      <c r="C311" s="127"/>
      <c r="D311" s="127"/>
      <c r="E311" s="127" t="s">
        <v>48854</v>
      </c>
      <c r="F311" s="127"/>
      <c r="G311" s="127"/>
      <c r="H311" s="127"/>
      <c r="I311" s="127"/>
      <c r="J311" s="207"/>
      <c r="K311" s="207"/>
    </row>
    <row r="312" spans="1:17" x14ac:dyDescent="0.2">
      <c r="A312" s="3">
        <v>216</v>
      </c>
      <c r="B312" s="3">
        <v>338</v>
      </c>
      <c r="E312" s="3" t="s">
        <v>48880</v>
      </c>
    </row>
    <row r="313" spans="1:17" x14ac:dyDescent="0.2">
      <c r="A313" s="3">
        <v>216</v>
      </c>
      <c r="B313" s="3">
        <v>340</v>
      </c>
      <c r="E313" s="3" t="s">
        <v>589</v>
      </c>
      <c r="F313" s="3" t="s">
        <v>589</v>
      </c>
      <c r="G313" s="3" t="s">
        <v>733</v>
      </c>
    </row>
    <row r="314" spans="1:17" s="5" customFormat="1" ht="17" thickBot="1" x14ac:dyDescent="0.25">
      <c r="A314" s="129">
        <v>216</v>
      </c>
      <c r="B314" s="129">
        <v>341</v>
      </c>
      <c r="C314" s="129"/>
      <c r="D314" s="129"/>
      <c r="E314" s="129" t="s">
        <v>589</v>
      </c>
      <c r="F314" s="129" t="s">
        <v>589</v>
      </c>
      <c r="G314" s="129" t="s">
        <v>48879</v>
      </c>
      <c r="H314" s="129"/>
      <c r="I314" s="129"/>
      <c r="J314" s="208"/>
      <c r="K314" s="208"/>
      <c r="Q314" s="232"/>
    </row>
    <row r="315" spans="1:17" x14ac:dyDescent="0.2">
      <c r="A315" s="127">
        <v>217</v>
      </c>
      <c r="B315" s="127">
        <v>1221</v>
      </c>
      <c r="C315" s="127"/>
      <c r="D315" s="127"/>
      <c r="E315" s="127" t="s">
        <v>48884</v>
      </c>
      <c r="F315" s="127" t="s">
        <v>18</v>
      </c>
      <c r="G315" s="127" t="s">
        <v>48884</v>
      </c>
      <c r="H315" s="127" t="s">
        <v>849</v>
      </c>
      <c r="I315" s="127" t="s">
        <v>850</v>
      </c>
      <c r="J315" s="215" t="s">
        <v>48886</v>
      </c>
      <c r="K315" s="207" t="s">
        <v>48887</v>
      </c>
    </row>
    <row r="316" spans="1:17" x14ac:dyDescent="0.2">
      <c r="A316" s="3">
        <v>217</v>
      </c>
      <c r="B316" s="3">
        <v>1222</v>
      </c>
      <c r="E316" s="3" t="s">
        <v>48888</v>
      </c>
      <c r="F316" s="3" t="s">
        <v>18</v>
      </c>
      <c r="G316" s="3" t="s">
        <v>48888</v>
      </c>
      <c r="H316" s="3" t="s">
        <v>592</v>
      </c>
      <c r="I316" s="3" t="s">
        <v>591</v>
      </c>
      <c r="J316" s="207"/>
    </row>
    <row r="317" spans="1:17" x14ac:dyDescent="0.2">
      <c r="A317" s="3">
        <v>217</v>
      </c>
      <c r="B317" s="3">
        <v>1223</v>
      </c>
      <c r="E317" s="3" t="s">
        <v>48891</v>
      </c>
      <c r="F317" s="3" t="s">
        <v>848</v>
      </c>
      <c r="G317" s="3" t="s">
        <v>48891</v>
      </c>
      <c r="H317" s="3" t="s">
        <v>48890</v>
      </c>
      <c r="I317" s="3" t="s">
        <v>719</v>
      </c>
      <c r="J317" s="16" t="s">
        <v>48900</v>
      </c>
      <c r="K317" s="16" t="s">
        <v>48901</v>
      </c>
    </row>
    <row r="318" spans="1:17" x14ac:dyDescent="0.2">
      <c r="A318" s="3">
        <v>217</v>
      </c>
      <c r="B318" s="3">
        <v>1224</v>
      </c>
      <c r="E318" s="3" t="s">
        <v>48892</v>
      </c>
      <c r="F318" s="3" t="s">
        <v>48893</v>
      </c>
      <c r="G318" s="3" t="s">
        <v>48894</v>
      </c>
      <c r="H318" s="3" t="s">
        <v>23305</v>
      </c>
      <c r="I318" s="3" t="s">
        <v>16</v>
      </c>
      <c r="J318" s="16" t="s">
        <v>48895</v>
      </c>
      <c r="K318" s="16" t="s">
        <v>48896</v>
      </c>
    </row>
    <row r="319" spans="1:17" x14ac:dyDescent="0.2">
      <c r="A319" s="3">
        <v>217</v>
      </c>
      <c r="B319" s="3">
        <v>1225</v>
      </c>
      <c r="E319" s="3" t="s">
        <v>48897</v>
      </c>
      <c r="F319" s="3" t="s">
        <v>848</v>
      </c>
      <c r="G319" s="3" t="s">
        <v>48897</v>
      </c>
      <c r="H319" s="3" t="s">
        <v>718</v>
      </c>
      <c r="I319" s="3" t="s">
        <v>719</v>
      </c>
      <c r="J319" s="16" t="s">
        <v>48898</v>
      </c>
      <c r="K319" s="16" t="s">
        <v>48899</v>
      </c>
    </row>
    <row r="320" spans="1:17" x14ac:dyDescent="0.2">
      <c r="A320" s="3">
        <v>217</v>
      </c>
      <c r="B320" s="3">
        <v>1226</v>
      </c>
      <c r="E320" s="3" t="s">
        <v>48902</v>
      </c>
      <c r="F320" s="3" t="s">
        <v>18857</v>
      </c>
      <c r="G320" s="3" t="s">
        <v>48902</v>
      </c>
      <c r="H320" s="3" t="s">
        <v>718</v>
      </c>
      <c r="I320" s="3" t="s">
        <v>719</v>
      </c>
      <c r="J320" s="16" t="s">
        <v>48903</v>
      </c>
      <c r="K320" s="16" t="s">
        <v>48904</v>
      </c>
    </row>
    <row r="321" spans="1:17" x14ac:dyDescent="0.2">
      <c r="A321" s="3">
        <v>217</v>
      </c>
      <c r="B321" s="3">
        <v>1227</v>
      </c>
      <c r="E321" s="3" t="s">
        <v>48905</v>
      </c>
      <c r="F321" s="3" t="s">
        <v>18</v>
      </c>
      <c r="G321" s="3" t="s">
        <v>48905</v>
      </c>
      <c r="H321" s="3" t="s">
        <v>709</v>
      </c>
      <c r="I321" s="3" t="s">
        <v>16</v>
      </c>
      <c r="J321" s="16" t="s">
        <v>48906</v>
      </c>
      <c r="K321" s="16" t="s">
        <v>48907</v>
      </c>
    </row>
    <row r="322" spans="1:17" x14ac:dyDescent="0.2">
      <c r="A322" s="3">
        <v>217</v>
      </c>
      <c r="B322" s="3">
        <v>1228</v>
      </c>
      <c r="E322" s="3" t="s">
        <v>48854</v>
      </c>
    </row>
    <row r="323" spans="1:17" x14ac:dyDescent="0.2">
      <c r="A323" s="3">
        <v>217</v>
      </c>
      <c r="B323" s="3">
        <v>1230</v>
      </c>
      <c r="E323" s="3" t="s">
        <v>48908</v>
      </c>
      <c r="F323" s="3" t="s">
        <v>18</v>
      </c>
      <c r="G323" s="3" t="s">
        <v>48908</v>
      </c>
      <c r="H323" s="3" t="s">
        <v>718</v>
      </c>
      <c r="I323" s="3" t="s">
        <v>719</v>
      </c>
      <c r="J323" s="16" t="s">
        <v>48909</v>
      </c>
      <c r="K323" s="16" t="s">
        <v>48910</v>
      </c>
    </row>
    <row r="324" spans="1:17" x14ac:dyDescent="0.2">
      <c r="A324" s="3">
        <v>217</v>
      </c>
      <c r="B324" s="3">
        <v>1231</v>
      </c>
      <c r="E324" s="3" t="s">
        <v>23243</v>
      </c>
      <c r="F324" s="3" t="s">
        <v>18</v>
      </c>
      <c r="G324" s="3" t="s">
        <v>23243</v>
      </c>
      <c r="H324" s="3" t="s">
        <v>23308</v>
      </c>
      <c r="I324" s="3" t="s">
        <v>719</v>
      </c>
      <c r="J324" s="16" t="s">
        <v>48912</v>
      </c>
      <c r="K324" s="16" t="s">
        <v>48913</v>
      </c>
    </row>
    <row r="325" spans="1:17" x14ac:dyDescent="0.2">
      <c r="A325" s="3">
        <v>217</v>
      </c>
      <c r="B325" s="3">
        <v>1232</v>
      </c>
      <c r="E325" s="3" t="s">
        <v>48914</v>
      </c>
      <c r="F325" s="3" t="s">
        <v>18</v>
      </c>
      <c r="G325" s="3" t="s">
        <v>48914</v>
      </c>
      <c r="H325" s="3" t="s">
        <v>23308</v>
      </c>
      <c r="I325" s="3" t="s">
        <v>719</v>
      </c>
      <c r="J325" s="16" t="s">
        <v>48915</v>
      </c>
      <c r="K325" s="16" t="s">
        <v>48916</v>
      </c>
    </row>
    <row r="326" spans="1:17" x14ac:dyDescent="0.2">
      <c r="A326" s="3">
        <v>217</v>
      </c>
      <c r="B326" s="3">
        <v>1233</v>
      </c>
      <c r="E326" s="3" t="s">
        <v>48917</v>
      </c>
      <c r="F326" s="3" t="s">
        <v>149</v>
      </c>
      <c r="G326" s="3" t="s">
        <v>48917</v>
      </c>
      <c r="H326" s="3" t="s">
        <v>48</v>
      </c>
      <c r="I326" s="3" t="s">
        <v>16</v>
      </c>
      <c r="J326" s="16" t="s">
        <v>48918</v>
      </c>
      <c r="K326" s="16" t="s">
        <v>48919</v>
      </c>
    </row>
    <row r="327" spans="1:17" x14ac:dyDescent="0.2">
      <c r="A327" s="3">
        <v>217</v>
      </c>
      <c r="B327" s="3">
        <v>1234</v>
      </c>
      <c r="E327" s="3" t="s">
        <v>48920</v>
      </c>
      <c r="F327" s="3" t="s">
        <v>18857</v>
      </c>
      <c r="G327" s="3" t="s">
        <v>48920</v>
      </c>
      <c r="H327" s="3" t="s">
        <v>718</v>
      </c>
      <c r="I327" s="3" t="s">
        <v>719</v>
      </c>
      <c r="J327" s="16" t="s">
        <v>48921</v>
      </c>
      <c r="K327" s="16" t="s">
        <v>48922</v>
      </c>
    </row>
    <row r="328" spans="1:17" x14ac:dyDescent="0.2">
      <c r="A328" s="3">
        <v>217</v>
      </c>
      <c r="B328" s="3">
        <v>1237</v>
      </c>
      <c r="E328" s="3" t="s">
        <v>48924</v>
      </c>
      <c r="F328" s="3" t="s">
        <v>48836</v>
      </c>
      <c r="G328" s="3" t="s">
        <v>48924</v>
      </c>
      <c r="H328" s="3" t="s">
        <v>19173</v>
      </c>
      <c r="I328" s="3" t="s">
        <v>16</v>
      </c>
    </row>
    <row r="329" spans="1:17" x14ac:dyDescent="0.2">
      <c r="A329" s="3">
        <v>217</v>
      </c>
      <c r="B329" s="3">
        <v>1240</v>
      </c>
      <c r="E329" s="3" t="s">
        <v>589</v>
      </c>
      <c r="F329" s="3" t="s">
        <v>589</v>
      </c>
    </row>
    <row r="330" spans="1:17" x14ac:dyDescent="0.2">
      <c r="A330" s="3">
        <v>217</v>
      </c>
      <c r="B330" s="3">
        <v>1241</v>
      </c>
      <c r="E330" s="3" t="s">
        <v>48926</v>
      </c>
      <c r="F330" s="3" t="s">
        <v>48836</v>
      </c>
      <c r="G330" s="3" t="s">
        <v>48926</v>
      </c>
      <c r="H330" s="3" t="s">
        <v>48926</v>
      </c>
      <c r="I330" s="3" t="s">
        <v>591</v>
      </c>
    </row>
    <row r="331" spans="1:17" x14ac:dyDescent="0.2">
      <c r="A331" s="3">
        <v>217</v>
      </c>
      <c r="B331" s="3">
        <v>1242</v>
      </c>
      <c r="E331" s="3" t="s">
        <v>48927</v>
      </c>
      <c r="F331" s="3" t="s">
        <v>848</v>
      </c>
      <c r="G331" s="3" t="s">
        <v>48927</v>
      </c>
      <c r="H331" s="3" t="s">
        <v>885</v>
      </c>
      <c r="I331" s="3" t="s">
        <v>719</v>
      </c>
      <c r="J331" s="16" t="s">
        <v>48928</v>
      </c>
      <c r="K331" s="16" t="s">
        <v>48929</v>
      </c>
    </row>
    <row r="332" spans="1:17" s="5" customFormat="1" ht="17" thickBot="1" x14ac:dyDescent="0.25">
      <c r="A332" s="129">
        <v>217</v>
      </c>
      <c r="B332" s="129">
        <v>1243</v>
      </c>
      <c r="C332" s="129"/>
      <c r="D332" s="129"/>
      <c r="E332" s="129" t="s">
        <v>48842</v>
      </c>
      <c r="F332" s="129" t="s">
        <v>48836</v>
      </c>
      <c r="G332" s="129" t="s">
        <v>48842</v>
      </c>
      <c r="H332" s="129" t="s">
        <v>48842</v>
      </c>
      <c r="I332" s="129" t="s">
        <v>719</v>
      </c>
      <c r="J332" s="208"/>
      <c r="K332" s="208"/>
      <c r="Q332" s="232"/>
    </row>
    <row r="333" spans="1:17" x14ac:dyDescent="0.2">
      <c r="A333" s="3">
        <v>218</v>
      </c>
      <c r="B333" s="3">
        <v>348</v>
      </c>
      <c r="C333" s="105"/>
      <c r="D333" s="106"/>
      <c r="E333" s="127" t="s">
        <v>48854</v>
      </c>
      <c r="F333" s="127"/>
      <c r="G333" s="127"/>
      <c r="H333" s="127"/>
      <c r="I333" s="127"/>
      <c r="J333" s="207"/>
      <c r="K333" s="207"/>
    </row>
    <row r="334" spans="1:17" x14ac:dyDescent="0.2">
      <c r="A334" s="3">
        <v>218</v>
      </c>
      <c r="B334" s="3">
        <v>349</v>
      </c>
      <c r="C334" s="105"/>
      <c r="D334" s="106"/>
      <c r="E334" s="127" t="s">
        <v>48930</v>
      </c>
      <c r="F334" s="127" t="s">
        <v>18</v>
      </c>
      <c r="G334" s="127" t="s">
        <v>48930</v>
      </c>
      <c r="H334" s="127" t="s">
        <v>592</v>
      </c>
      <c r="I334" s="127" t="s">
        <v>591</v>
      </c>
      <c r="J334" s="207" t="s">
        <v>48931</v>
      </c>
      <c r="K334" s="207" t="s">
        <v>48932</v>
      </c>
    </row>
    <row r="335" spans="1:17" x14ac:dyDescent="0.2">
      <c r="A335" s="3">
        <v>218</v>
      </c>
      <c r="B335" s="3">
        <v>350</v>
      </c>
      <c r="C335" s="105"/>
      <c r="D335" s="106"/>
      <c r="E335" s="3" t="s">
        <v>592</v>
      </c>
      <c r="F335" s="3" t="s">
        <v>18</v>
      </c>
      <c r="G335" s="3" t="s">
        <v>592</v>
      </c>
      <c r="H335" s="127" t="s">
        <v>592</v>
      </c>
      <c r="I335" s="127" t="s">
        <v>591</v>
      </c>
    </row>
    <row r="336" spans="1:17" s="5" customFormat="1" ht="17" thickBot="1" x14ac:dyDescent="0.25">
      <c r="A336" s="131">
        <v>240</v>
      </c>
      <c r="B336" s="131">
        <v>382</v>
      </c>
      <c r="C336" s="211"/>
      <c r="D336" s="212"/>
      <c r="E336" s="131" t="s">
        <v>16</v>
      </c>
      <c r="F336" s="131" t="s">
        <v>48836</v>
      </c>
      <c r="G336" s="131" t="s">
        <v>16</v>
      </c>
      <c r="H336" s="131"/>
      <c r="I336" s="131" t="s">
        <v>16</v>
      </c>
      <c r="J336" s="217"/>
      <c r="K336" s="217"/>
      <c r="Q336" s="232"/>
    </row>
    <row r="337" spans="1:17" x14ac:dyDescent="0.2">
      <c r="A337" s="3">
        <v>240</v>
      </c>
      <c r="B337" s="3">
        <v>384</v>
      </c>
      <c r="C337" s="105"/>
      <c r="D337" s="106"/>
      <c r="E337" s="127" t="s">
        <v>16</v>
      </c>
      <c r="F337" s="127" t="s">
        <v>48836</v>
      </c>
      <c r="G337" s="127" t="s">
        <v>16</v>
      </c>
      <c r="I337" s="127" t="s">
        <v>16</v>
      </c>
    </row>
    <row r="338" spans="1:17" x14ac:dyDescent="0.2">
      <c r="A338" s="3">
        <v>240</v>
      </c>
      <c r="B338" s="3">
        <v>385</v>
      </c>
      <c r="C338" s="105"/>
      <c r="D338" s="106"/>
      <c r="E338" s="3" t="s">
        <v>23569</v>
      </c>
      <c r="F338" s="127" t="s">
        <v>48836</v>
      </c>
      <c r="G338" s="3" t="s">
        <v>23569</v>
      </c>
      <c r="H338" s="3" t="s">
        <v>23569</v>
      </c>
      <c r="I338" s="127" t="s">
        <v>16</v>
      </c>
    </row>
    <row r="339" spans="1:17" s="5" customFormat="1" ht="17" thickBot="1" x14ac:dyDescent="0.25">
      <c r="A339" s="129">
        <v>240</v>
      </c>
      <c r="B339" s="129">
        <v>386</v>
      </c>
      <c r="C339" s="211"/>
      <c r="D339" s="212"/>
      <c r="E339" s="129" t="s">
        <v>48936</v>
      </c>
      <c r="F339" s="131" t="s">
        <v>48836</v>
      </c>
      <c r="G339" s="129" t="s">
        <v>48936</v>
      </c>
      <c r="H339" s="129" t="s">
        <v>48936</v>
      </c>
      <c r="I339" s="131" t="s">
        <v>16</v>
      </c>
      <c r="J339" s="208"/>
      <c r="K339" s="208"/>
      <c r="Q339" s="232"/>
    </row>
    <row r="340" spans="1:17" x14ac:dyDescent="0.2">
      <c r="A340" s="127">
        <v>246</v>
      </c>
      <c r="B340" s="127">
        <v>408</v>
      </c>
      <c r="C340" s="105"/>
      <c r="D340" s="106"/>
      <c r="E340" s="127" t="s">
        <v>48937</v>
      </c>
      <c r="F340" s="127" t="s">
        <v>48836</v>
      </c>
      <c r="G340" s="127"/>
      <c r="H340" s="127"/>
      <c r="I340" s="127" t="s">
        <v>48937</v>
      </c>
      <c r="J340" s="207"/>
      <c r="K340" s="207"/>
    </row>
    <row r="341" spans="1:17" x14ac:dyDescent="0.2">
      <c r="A341" s="127">
        <v>246</v>
      </c>
      <c r="B341" s="127">
        <v>408</v>
      </c>
      <c r="C341" s="105"/>
      <c r="D341" s="106"/>
      <c r="E341" s="127" t="s">
        <v>48938</v>
      </c>
      <c r="F341" s="127" t="s">
        <v>48836</v>
      </c>
      <c r="G341" s="127"/>
      <c r="H341" s="127"/>
      <c r="I341" s="127" t="s">
        <v>48938</v>
      </c>
      <c r="J341" s="207"/>
      <c r="K341" s="207"/>
    </row>
    <row r="342" spans="1:17" s="5" customFormat="1" ht="17" thickBot="1" x14ac:dyDescent="0.25">
      <c r="A342" s="129">
        <v>246</v>
      </c>
      <c r="B342" s="129">
        <v>409</v>
      </c>
      <c r="C342" s="211"/>
      <c r="D342" s="212"/>
      <c r="E342" s="129" t="s">
        <v>48854</v>
      </c>
      <c r="F342" s="129"/>
      <c r="G342" s="129"/>
      <c r="H342" s="129"/>
      <c r="I342" s="129"/>
      <c r="J342" s="208"/>
      <c r="K342" s="208"/>
      <c r="Q342" s="232"/>
    </row>
    <row r="343" spans="1:17" x14ac:dyDescent="0.2">
      <c r="A343" s="127">
        <v>253</v>
      </c>
      <c r="B343" s="127">
        <v>1177</v>
      </c>
      <c r="C343" s="105"/>
      <c r="D343" s="106"/>
      <c r="E343" s="127" t="s">
        <v>48939</v>
      </c>
      <c r="F343" s="127" t="s">
        <v>18857</v>
      </c>
      <c r="G343" s="127" t="s">
        <v>48939</v>
      </c>
      <c r="H343" s="127" t="s">
        <v>23303</v>
      </c>
      <c r="I343" s="127" t="s">
        <v>16</v>
      </c>
      <c r="J343" s="207" t="s">
        <v>48940</v>
      </c>
      <c r="K343" s="207" t="s">
        <v>48941</v>
      </c>
    </row>
    <row r="344" spans="1:17" x14ac:dyDescent="0.2">
      <c r="A344" s="3">
        <v>253</v>
      </c>
      <c r="B344" s="3">
        <v>1178</v>
      </c>
      <c r="C344" s="105"/>
      <c r="D344" s="106"/>
      <c r="E344" s="3" t="s">
        <v>48942</v>
      </c>
      <c r="F344" s="3" t="s">
        <v>18</v>
      </c>
      <c r="G344" s="3" t="s">
        <v>48942</v>
      </c>
      <c r="H344" s="3" t="s">
        <v>22743</v>
      </c>
      <c r="I344" s="3" t="s">
        <v>591</v>
      </c>
      <c r="J344" s="16" t="s">
        <v>48943</v>
      </c>
      <c r="K344" s="16" t="s">
        <v>48944</v>
      </c>
    </row>
    <row r="345" spans="1:17" x14ac:dyDescent="0.2">
      <c r="A345" s="3">
        <v>253</v>
      </c>
      <c r="B345" s="3">
        <v>1179</v>
      </c>
      <c r="C345" s="105"/>
      <c r="D345" s="106"/>
      <c r="E345" s="3" t="s">
        <v>48854</v>
      </c>
    </row>
    <row r="346" spans="1:17" x14ac:dyDescent="0.2">
      <c r="A346" s="3">
        <v>253</v>
      </c>
      <c r="B346" s="3">
        <v>1180</v>
      </c>
      <c r="C346" s="106"/>
      <c r="D346" s="106"/>
      <c r="E346" s="3" t="s">
        <v>589</v>
      </c>
      <c r="F346" s="3" t="s">
        <v>589</v>
      </c>
    </row>
    <row r="347" spans="1:17" x14ac:dyDescent="0.2">
      <c r="A347" s="3">
        <v>253</v>
      </c>
      <c r="B347" s="3">
        <v>1181</v>
      </c>
      <c r="C347" s="105"/>
      <c r="D347" s="106"/>
      <c r="E347" s="3" t="s">
        <v>48945</v>
      </c>
      <c r="F347" s="3" t="s">
        <v>18857</v>
      </c>
      <c r="G347" s="3" t="s">
        <v>48945</v>
      </c>
      <c r="H347" s="3" t="s">
        <v>849</v>
      </c>
      <c r="I347" s="3" t="s">
        <v>850</v>
      </c>
      <c r="J347" s="16" t="s">
        <v>48946</v>
      </c>
      <c r="K347" s="16" t="s">
        <v>48947</v>
      </c>
    </row>
    <row r="348" spans="1:17" x14ac:dyDescent="0.2">
      <c r="A348" s="3">
        <v>253</v>
      </c>
      <c r="B348" s="3">
        <v>1183</v>
      </c>
      <c r="C348" s="105"/>
      <c r="D348" s="106"/>
      <c r="E348" s="3" t="s">
        <v>48948</v>
      </c>
      <c r="F348" s="3" t="s">
        <v>149</v>
      </c>
      <c r="G348" s="3" t="s">
        <v>48</v>
      </c>
      <c r="H348" s="3" t="s">
        <v>48</v>
      </c>
      <c r="I348" s="3" t="s">
        <v>16</v>
      </c>
      <c r="J348" s="16" t="s">
        <v>48949</v>
      </c>
      <c r="K348" s="16" t="s">
        <v>48950</v>
      </c>
    </row>
    <row r="349" spans="1:17" x14ac:dyDescent="0.2">
      <c r="A349" s="3">
        <v>253</v>
      </c>
      <c r="B349" s="3">
        <v>1184</v>
      </c>
      <c r="C349" s="105"/>
      <c r="D349" s="106"/>
      <c r="E349" s="3" t="s">
        <v>48951</v>
      </c>
      <c r="F349" s="3" t="s">
        <v>48836</v>
      </c>
      <c r="G349" s="3" t="s">
        <v>48951</v>
      </c>
      <c r="H349" s="3" t="s">
        <v>592</v>
      </c>
      <c r="I349" s="3" t="s">
        <v>591</v>
      </c>
      <c r="J349" s="16" t="s">
        <v>48952</v>
      </c>
      <c r="K349" s="16" t="s">
        <v>48953</v>
      </c>
    </row>
    <row r="350" spans="1:17" x14ac:dyDescent="0.2">
      <c r="A350" s="3">
        <v>253</v>
      </c>
      <c r="B350" s="3">
        <v>1186</v>
      </c>
      <c r="C350" s="105"/>
      <c r="D350" s="106"/>
      <c r="E350" s="3" t="s">
        <v>48954</v>
      </c>
      <c r="F350" s="3" t="s">
        <v>18</v>
      </c>
      <c r="G350" s="3" t="s">
        <v>48954</v>
      </c>
      <c r="H350" s="3" t="s">
        <v>43279</v>
      </c>
      <c r="I350" s="3" t="s">
        <v>16</v>
      </c>
      <c r="J350" s="16" t="s">
        <v>48955</v>
      </c>
      <c r="K350" s="16" t="s">
        <v>48956</v>
      </c>
    </row>
    <row r="351" spans="1:17" x14ac:dyDescent="0.2">
      <c r="A351" s="3">
        <v>253</v>
      </c>
      <c r="B351" s="3">
        <v>1187</v>
      </c>
      <c r="C351" s="105"/>
      <c r="D351" s="106"/>
      <c r="E351" s="3" t="s">
        <v>48959</v>
      </c>
      <c r="F351" s="3" t="s">
        <v>18</v>
      </c>
      <c r="G351" s="3" t="s">
        <v>48959</v>
      </c>
      <c r="H351" s="3" t="s">
        <v>615</v>
      </c>
      <c r="I351" s="3" t="s">
        <v>591</v>
      </c>
      <c r="J351" s="16" t="s">
        <v>48957</v>
      </c>
      <c r="K351" s="16" t="s">
        <v>48958</v>
      </c>
    </row>
    <row r="352" spans="1:17" x14ac:dyDescent="0.2">
      <c r="A352" s="3">
        <v>253</v>
      </c>
      <c r="B352" s="3">
        <v>1188</v>
      </c>
      <c r="C352" s="106"/>
      <c r="D352" s="106"/>
      <c r="E352" s="3" t="s">
        <v>48960</v>
      </c>
      <c r="F352" s="3" t="s">
        <v>18</v>
      </c>
      <c r="G352" s="3" t="s">
        <v>48960</v>
      </c>
      <c r="H352" s="3" t="s">
        <v>48961</v>
      </c>
      <c r="I352" s="3" t="s">
        <v>16</v>
      </c>
      <c r="J352" s="16" t="s">
        <v>48962</v>
      </c>
      <c r="K352" s="16" t="s">
        <v>48963</v>
      </c>
    </row>
    <row r="353" spans="1:19" x14ac:dyDescent="0.2">
      <c r="A353" s="3">
        <v>253</v>
      </c>
      <c r="B353" s="3">
        <v>1190</v>
      </c>
      <c r="C353" s="105"/>
      <c r="D353" s="106"/>
      <c r="E353" s="3" t="s">
        <v>48964</v>
      </c>
      <c r="F353" s="3" t="s">
        <v>18</v>
      </c>
      <c r="G353" s="3" t="s">
        <v>48964</v>
      </c>
      <c r="H353" s="3" t="s">
        <v>43279</v>
      </c>
      <c r="I353" s="3" t="s">
        <v>16</v>
      </c>
      <c r="J353" s="16" t="s">
        <v>48965</v>
      </c>
      <c r="K353" s="16" t="s">
        <v>48966</v>
      </c>
    </row>
    <row r="354" spans="1:19" x14ac:dyDescent="0.2">
      <c r="A354" s="3">
        <v>253</v>
      </c>
      <c r="B354" s="3">
        <v>1191</v>
      </c>
      <c r="C354" s="105"/>
      <c r="D354" s="106"/>
      <c r="E354" s="3" t="s">
        <v>48969</v>
      </c>
      <c r="F354" s="3" t="s">
        <v>18</v>
      </c>
      <c r="G354" s="3" t="s">
        <v>48969</v>
      </c>
      <c r="H354" s="3" t="s">
        <v>615</v>
      </c>
      <c r="I354" s="3" t="s">
        <v>591</v>
      </c>
      <c r="J354" s="16" t="s">
        <v>48967</v>
      </c>
      <c r="K354" s="16" t="s">
        <v>48968</v>
      </c>
      <c r="P354" s="218"/>
      <c r="Q354" s="234"/>
    </row>
    <row r="355" spans="1:19" x14ac:dyDescent="0.2">
      <c r="A355" s="3">
        <v>253</v>
      </c>
      <c r="B355" s="3">
        <v>1192</v>
      </c>
      <c r="C355" s="105"/>
      <c r="D355" s="106"/>
      <c r="E355" s="3" t="s">
        <v>48970</v>
      </c>
    </row>
    <row r="356" spans="1:19" x14ac:dyDescent="0.2">
      <c r="A356" s="3">
        <v>253</v>
      </c>
      <c r="B356" s="3">
        <v>1193</v>
      </c>
      <c r="C356" s="105"/>
      <c r="D356" s="106"/>
      <c r="E356" s="3" t="s">
        <v>48971</v>
      </c>
      <c r="F356" s="3" t="s">
        <v>48972</v>
      </c>
      <c r="G356" s="3" t="s">
        <v>48971</v>
      </c>
      <c r="H356" s="3" t="s">
        <v>22743</v>
      </c>
      <c r="I356" s="3" t="s">
        <v>591</v>
      </c>
      <c r="J356" s="16" t="s">
        <v>48973</v>
      </c>
      <c r="K356" s="16" t="s">
        <v>48974</v>
      </c>
    </row>
    <row r="357" spans="1:19" x14ac:dyDescent="0.2">
      <c r="A357" s="3">
        <v>253</v>
      </c>
      <c r="B357" s="3">
        <v>1244</v>
      </c>
      <c r="D357" s="105"/>
      <c r="E357" s="3" t="s">
        <v>48977</v>
      </c>
      <c r="F357" s="3" t="s">
        <v>18</v>
      </c>
      <c r="G357" s="3" t="s">
        <v>48978</v>
      </c>
      <c r="H357" s="3" t="s">
        <v>23305</v>
      </c>
      <c r="I357" s="112" t="s">
        <v>16</v>
      </c>
      <c r="J357" s="16" t="s">
        <v>48975</v>
      </c>
      <c r="K357" s="16" t="s">
        <v>48976</v>
      </c>
    </row>
    <row r="358" spans="1:19" s="5" customFormat="1" ht="17" thickBot="1" x14ac:dyDescent="0.25">
      <c r="A358" s="129">
        <v>253</v>
      </c>
      <c r="B358" s="129">
        <v>1245</v>
      </c>
      <c r="C358" s="129"/>
      <c r="D358" s="211"/>
      <c r="E358" s="129" t="s">
        <v>48862</v>
      </c>
      <c r="F358" s="129" t="s">
        <v>18</v>
      </c>
      <c r="G358" s="129" t="s">
        <v>48862</v>
      </c>
      <c r="H358" s="129" t="s">
        <v>48</v>
      </c>
      <c r="I358" s="129" t="s">
        <v>16</v>
      </c>
      <c r="J358" s="208" t="s">
        <v>48863</v>
      </c>
      <c r="K358" s="208" t="s">
        <v>48864</v>
      </c>
      <c r="Q358" s="232"/>
    </row>
    <row r="359" spans="1:19" s="23" customFormat="1" ht="17" thickBot="1" x14ac:dyDescent="0.25">
      <c r="A359" s="213">
        <v>260</v>
      </c>
      <c r="B359" s="213">
        <v>1194</v>
      </c>
      <c r="C359" s="213"/>
      <c r="D359" s="220"/>
      <c r="E359" s="213" t="s">
        <v>48854</v>
      </c>
      <c r="F359" s="213"/>
      <c r="G359" s="213"/>
      <c r="H359" s="213"/>
      <c r="I359" s="213"/>
      <c r="J359" s="214"/>
      <c r="K359" s="214"/>
      <c r="Q359" s="233"/>
    </row>
    <row r="360" spans="1:19" x14ac:dyDescent="0.2">
      <c r="A360" s="127">
        <v>261</v>
      </c>
      <c r="B360" s="127">
        <v>1195</v>
      </c>
      <c r="C360" s="105"/>
      <c r="D360" s="105"/>
      <c r="E360" s="127" t="s">
        <v>592</v>
      </c>
      <c r="F360" s="127" t="s">
        <v>18</v>
      </c>
      <c r="G360" s="127" t="s">
        <v>592</v>
      </c>
      <c r="H360" s="127" t="s">
        <v>592</v>
      </c>
      <c r="I360" s="127" t="s">
        <v>591</v>
      </c>
      <c r="J360" s="207"/>
      <c r="K360" s="207"/>
    </row>
    <row r="361" spans="1:19" x14ac:dyDescent="0.2">
      <c r="A361" s="3">
        <v>261</v>
      </c>
      <c r="B361" s="3">
        <v>1197</v>
      </c>
      <c r="C361" s="105"/>
      <c r="D361" s="105"/>
      <c r="E361" s="3" t="s">
        <v>48880</v>
      </c>
    </row>
    <row r="362" spans="1:19" s="5" customFormat="1" ht="17" thickBot="1" x14ac:dyDescent="0.25">
      <c r="A362" s="129">
        <v>261</v>
      </c>
      <c r="B362" s="129">
        <v>1199</v>
      </c>
      <c r="C362" s="211"/>
      <c r="D362" s="212"/>
      <c r="E362" s="129" t="s">
        <v>48854</v>
      </c>
      <c r="F362" s="129"/>
      <c r="G362" s="129"/>
      <c r="H362" s="129"/>
      <c r="I362" s="129"/>
      <c r="J362" s="208"/>
      <c r="K362" s="208"/>
      <c r="Q362" s="232"/>
    </row>
    <row r="363" spans="1:19" x14ac:dyDescent="0.2">
      <c r="A363" s="127">
        <v>263</v>
      </c>
      <c r="B363" s="127">
        <v>425</v>
      </c>
      <c r="C363" s="127"/>
      <c r="D363" s="106" t="s">
        <v>569</v>
      </c>
      <c r="E363" s="127" t="s">
        <v>22876</v>
      </c>
      <c r="F363" s="127" t="s">
        <v>18</v>
      </c>
      <c r="G363" s="127" t="s">
        <v>22876</v>
      </c>
      <c r="H363" s="127" t="s">
        <v>23308</v>
      </c>
      <c r="I363" s="127" t="s">
        <v>719</v>
      </c>
      <c r="J363" s="207" t="s">
        <v>48982</v>
      </c>
      <c r="K363" s="207" t="s">
        <v>23769</v>
      </c>
      <c r="L363" s="139" t="s">
        <v>150</v>
      </c>
      <c r="M363" s="139" t="s">
        <v>151</v>
      </c>
      <c r="N363">
        <v>1991</v>
      </c>
      <c r="P363">
        <v>1992</v>
      </c>
    </row>
    <row r="364" spans="1:19" x14ac:dyDescent="0.2">
      <c r="A364" s="3">
        <v>263</v>
      </c>
      <c r="B364" s="3">
        <v>426</v>
      </c>
      <c r="D364" s="106" t="s">
        <v>30302</v>
      </c>
      <c r="E364" s="3" t="s">
        <v>48983</v>
      </c>
      <c r="F364" s="127" t="s">
        <v>18</v>
      </c>
      <c r="G364" s="3" t="s">
        <v>48983</v>
      </c>
      <c r="H364" s="3" t="s">
        <v>19173</v>
      </c>
      <c r="I364" s="3" t="s">
        <v>16</v>
      </c>
      <c r="J364" s="16" t="s">
        <v>48984</v>
      </c>
      <c r="K364" s="16" t="s">
        <v>48985</v>
      </c>
      <c r="L364" s="139" t="s">
        <v>150</v>
      </c>
      <c r="M364" s="139" t="s">
        <v>151</v>
      </c>
      <c r="N364">
        <v>1997</v>
      </c>
      <c r="O364">
        <v>6</v>
      </c>
      <c r="P364">
        <v>1997</v>
      </c>
      <c r="Q364" s="229">
        <v>11</v>
      </c>
      <c r="S364">
        <v>20</v>
      </c>
    </row>
    <row r="365" spans="1:19" x14ac:dyDescent="0.2">
      <c r="A365" s="3">
        <v>263</v>
      </c>
      <c r="B365" s="3">
        <v>427</v>
      </c>
      <c r="D365" s="106" t="s">
        <v>30303</v>
      </c>
      <c r="E365" s="3" t="s">
        <v>48986</v>
      </c>
      <c r="F365" s="3" t="s">
        <v>18857</v>
      </c>
      <c r="G365" s="3" t="s">
        <v>48986</v>
      </c>
      <c r="H365" s="3" t="s">
        <v>849</v>
      </c>
      <c r="I365" s="3" t="s">
        <v>850</v>
      </c>
      <c r="J365" s="16" t="s">
        <v>48987</v>
      </c>
      <c r="K365" s="16" t="s">
        <v>48988</v>
      </c>
      <c r="L365" s="139" t="s">
        <v>48881</v>
      </c>
      <c r="M365" s="139" t="s">
        <v>151</v>
      </c>
    </row>
    <row r="366" spans="1:19" x14ac:dyDescent="0.2">
      <c r="A366" s="3">
        <v>263</v>
      </c>
      <c r="B366" s="3">
        <v>428</v>
      </c>
      <c r="D366" s="106" t="s">
        <v>30304</v>
      </c>
      <c r="E366" s="3" t="s">
        <v>48854</v>
      </c>
    </row>
    <row r="367" spans="1:19" x14ac:dyDescent="0.2">
      <c r="A367" s="3">
        <v>263</v>
      </c>
      <c r="B367" s="3">
        <v>429</v>
      </c>
      <c r="D367" s="106" t="s">
        <v>30305</v>
      </c>
      <c r="E367" s="3" t="s">
        <v>48854</v>
      </c>
    </row>
    <row r="368" spans="1:19" x14ac:dyDescent="0.2">
      <c r="A368" s="3">
        <v>263</v>
      </c>
      <c r="B368" s="3">
        <v>430</v>
      </c>
      <c r="D368" s="106" t="s">
        <v>30306</v>
      </c>
      <c r="E368" s="3" t="s">
        <v>589</v>
      </c>
      <c r="M368" s="30" t="s">
        <v>587</v>
      </c>
    </row>
    <row r="369" spans="1:18" s="5" customFormat="1" ht="17" thickBot="1" x14ac:dyDescent="0.25">
      <c r="A369" s="129">
        <v>263</v>
      </c>
      <c r="B369" s="129">
        <v>431</v>
      </c>
      <c r="C369" s="129"/>
      <c r="D369" s="212" t="s">
        <v>30307</v>
      </c>
      <c r="E369" s="129" t="s">
        <v>589</v>
      </c>
      <c r="F369" s="129"/>
      <c r="G369" s="129"/>
      <c r="H369" s="129"/>
      <c r="I369" s="129"/>
      <c r="J369" s="208"/>
      <c r="K369" s="208"/>
      <c r="M369" s="222" t="s">
        <v>587</v>
      </c>
      <c r="Q369" s="232"/>
    </row>
    <row r="370" spans="1:18" x14ac:dyDescent="0.2">
      <c r="A370" s="127">
        <v>268</v>
      </c>
      <c r="B370" s="127">
        <v>436</v>
      </c>
      <c r="C370" s="127"/>
      <c r="D370" s="127" t="s">
        <v>30300</v>
      </c>
      <c r="E370" s="127" t="s">
        <v>592</v>
      </c>
      <c r="F370" s="127" t="s">
        <v>18</v>
      </c>
      <c r="G370" s="127" t="s">
        <v>592</v>
      </c>
      <c r="H370" s="127" t="s">
        <v>592</v>
      </c>
      <c r="I370" s="127" t="s">
        <v>591</v>
      </c>
      <c r="J370" s="207"/>
      <c r="K370" s="207"/>
      <c r="L370" t="s">
        <v>150</v>
      </c>
      <c r="M370" t="s">
        <v>151</v>
      </c>
    </row>
    <row r="371" spans="1:18" x14ac:dyDescent="0.2">
      <c r="A371" s="3">
        <v>268</v>
      </c>
      <c r="B371" s="3">
        <v>437</v>
      </c>
      <c r="D371" s="3" t="s">
        <v>30312</v>
      </c>
      <c r="E371" s="3" t="s">
        <v>589</v>
      </c>
      <c r="F371" s="3" t="s">
        <v>589</v>
      </c>
      <c r="L371" t="s">
        <v>48854</v>
      </c>
      <c r="M371" t="s">
        <v>48854</v>
      </c>
    </row>
    <row r="372" spans="1:18" x14ac:dyDescent="0.2">
      <c r="A372" s="3">
        <v>268</v>
      </c>
      <c r="B372" s="3">
        <v>438</v>
      </c>
      <c r="D372" s="3" t="s">
        <v>30315</v>
      </c>
      <c r="E372" s="3" t="s">
        <v>48989</v>
      </c>
      <c r="F372" s="3" t="s">
        <v>149</v>
      </c>
      <c r="G372" s="3" t="s">
        <v>48989</v>
      </c>
      <c r="H372" s="3" t="s">
        <v>48990</v>
      </c>
      <c r="I372" s="3" t="s">
        <v>23377</v>
      </c>
      <c r="L372" s="139" t="s">
        <v>48881</v>
      </c>
      <c r="M372" t="s">
        <v>151</v>
      </c>
    </row>
    <row r="373" spans="1:18" x14ac:dyDescent="0.2">
      <c r="A373" s="3">
        <v>268</v>
      </c>
      <c r="B373" s="3">
        <v>439</v>
      </c>
      <c r="D373" s="3" t="s">
        <v>30313</v>
      </c>
      <c r="E373" s="3" t="s">
        <v>48992</v>
      </c>
      <c r="F373" s="3" t="s">
        <v>589</v>
      </c>
      <c r="G373" s="3" t="s">
        <v>48992</v>
      </c>
      <c r="H373" s="3" t="s">
        <v>23305</v>
      </c>
      <c r="I373" s="3" t="s">
        <v>16</v>
      </c>
      <c r="J373" s="16" t="s">
        <v>48993</v>
      </c>
      <c r="K373" s="16" t="s">
        <v>48994</v>
      </c>
      <c r="L373" s="139" t="s">
        <v>48881</v>
      </c>
      <c r="M373" s="139" t="s">
        <v>587</v>
      </c>
      <c r="R373">
        <v>48</v>
      </c>
    </row>
    <row r="374" spans="1:18" x14ac:dyDescent="0.2">
      <c r="A374" s="3">
        <v>268</v>
      </c>
      <c r="B374" s="3">
        <v>440</v>
      </c>
      <c r="D374" s="3" t="s">
        <v>30314</v>
      </c>
      <c r="E374" s="3" t="s">
        <v>48991</v>
      </c>
      <c r="F374" s="3" t="s">
        <v>18</v>
      </c>
      <c r="G374" s="3" t="s">
        <v>48991</v>
      </c>
      <c r="H374" s="3" t="s">
        <v>23858</v>
      </c>
      <c r="I374" s="3" t="s">
        <v>719</v>
      </c>
      <c r="J374" s="16" t="s">
        <v>48995</v>
      </c>
      <c r="K374" s="16" t="s">
        <v>48996</v>
      </c>
      <c r="L374" t="s">
        <v>150</v>
      </c>
      <c r="M374" t="s">
        <v>151</v>
      </c>
      <c r="N374">
        <v>1997</v>
      </c>
      <c r="P374">
        <v>2001</v>
      </c>
      <c r="R374">
        <v>30</v>
      </c>
    </row>
    <row r="375" spans="1:18" x14ac:dyDescent="0.2">
      <c r="A375" s="3">
        <v>268</v>
      </c>
      <c r="B375" s="3">
        <v>441</v>
      </c>
      <c r="D375" s="3" t="s">
        <v>30316</v>
      </c>
      <c r="E375" s="3" t="s">
        <v>48998</v>
      </c>
      <c r="F375" s="3" t="s">
        <v>848</v>
      </c>
      <c r="G375" s="3" t="s">
        <v>48997</v>
      </c>
      <c r="H375" s="3" t="s">
        <v>592</v>
      </c>
      <c r="I375" s="3" t="s">
        <v>591</v>
      </c>
      <c r="J375" s="16" t="s">
        <v>48999</v>
      </c>
      <c r="K375" s="16" t="s">
        <v>49000</v>
      </c>
      <c r="L375" s="139" t="s">
        <v>48881</v>
      </c>
      <c r="M375" t="s">
        <v>151</v>
      </c>
    </row>
    <row r="376" spans="1:18" x14ac:dyDescent="0.2">
      <c r="A376" s="3">
        <v>268</v>
      </c>
      <c r="B376" s="3">
        <v>442</v>
      </c>
      <c r="D376" s="3" t="s">
        <v>30317</v>
      </c>
      <c r="E376" s="3" t="s">
        <v>49001</v>
      </c>
      <c r="F376" s="3" t="s">
        <v>18</v>
      </c>
      <c r="G376" s="3" t="s">
        <v>49001</v>
      </c>
      <c r="H376" s="3" t="s">
        <v>23357</v>
      </c>
      <c r="I376" s="3" t="s">
        <v>18908</v>
      </c>
      <c r="J376" s="16" t="s">
        <v>49002</v>
      </c>
      <c r="K376" s="16" t="s">
        <v>49003</v>
      </c>
      <c r="L376" t="s">
        <v>150</v>
      </c>
      <c r="M376" t="s">
        <v>151</v>
      </c>
      <c r="N376">
        <v>1979</v>
      </c>
      <c r="O376">
        <v>11</v>
      </c>
      <c r="P376">
        <v>1980</v>
      </c>
      <c r="Q376" s="229">
        <v>10</v>
      </c>
      <c r="R376">
        <v>25</v>
      </c>
    </row>
    <row r="377" spans="1:18" x14ac:dyDescent="0.2">
      <c r="A377" s="3">
        <v>268</v>
      </c>
      <c r="B377" s="3">
        <v>443</v>
      </c>
      <c r="D377" s="3" t="s">
        <v>30318</v>
      </c>
      <c r="E377" s="3" t="s">
        <v>49004</v>
      </c>
      <c r="F377" s="3" t="s">
        <v>18</v>
      </c>
      <c r="G377" s="3" t="s">
        <v>49004</v>
      </c>
      <c r="H377" s="3" t="s">
        <v>592</v>
      </c>
      <c r="I377" s="3" t="s">
        <v>591</v>
      </c>
      <c r="J377" s="16" t="s">
        <v>49005</v>
      </c>
      <c r="K377" s="16" t="s">
        <v>49006</v>
      </c>
      <c r="L377" s="139" t="s">
        <v>48881</v>
      </c>
      <c r="M377" t="s">
        <v>151</v>
      </c>
    </row>
    <row r="378" spans="1:18" x14ac:dyDescent="0.2">
      <c r="A378" s="3">
        <v>268</v>
      </c>
      <c r="B378" s="3">
        <v>444</v>
      </c>
      <c r="D378" s="3" t="s">
        <v>30319</v>
      </c>
      <c r="E378" s="3" t="s">
        <v>49009</v>
      </c>
      <c r="F378" s="3" t="s">
        <v>18</v>
      </c>
      <c r="G378" s="3" t="s">
        <v>49009</v>
      </c>
      <c r="H378" s="3" t="s">
        <v>23303</v>
      </c>
      <c r="I378" s="3" t="s">
        <v>16</v>
      </c>
      <c r="J378" s="16" t="s">
        <v>49007</v>
      </c>
      <c r="K378" s="16" t="s">
        <v>49008</v>
      </c>
      <c r="L378" s="139" t="s">
        <v>48881</v>
      </c>
      <c r="M378" t="s">
        <v>151</v>
      </c>
    </row>
    <row r="379" spans="1:18" x14ac:dyDescent="0.2">
      <c r="A379" s="3">
        <v>268</v>
      </c>
      <c r="B379" s="3">
        <v>445</v>
      </c>
      <c r="D379" s="3" t="s">
        <v>30320</v>
      </c>
      <c r="E379" s="3" t="s">
        <v>48854</v>
      </c>
      <c r="L379" t="s">
        <v>48854</v>
      </c>
      <c r="M379" t="s">
        <v>48854</v>
      </c>
    </row>
    <row r="380" spans="1:18" x14ac:dyDescent="0.2">
      <c r="A380" s="3">
        <v>268</v>
      </c>
      <c r="B380" s="3">
        <v>446</v>
      </c>
      <c r="D380" s="3" t="s">
        <v>556</v>
      </c>
      <c r="E380" s="3" t="s">
        <v>49010</v>
      </c>
      <c r="F380" s="3" t="s">
        <v>18</v>
      </c>
      <c r="G380" s="3" t="s">
        <v>49010</v>
      </c>
      <c r="H380" s="3" t="s">
        <v>18907</v>
      </c>
      <c r="I380" s="3" t="s">
        <v>18908</v>
      </c>
      <c r="J380" s="16" t="s">
        <v>49011</v>
      </c>
      <c r="K380" s="16" t="s">
        <v>49012</v>
      </c>
      <c r="L380" s="139" t="s">
        <v>48881</v>
      </c>
      <c r="M380" t="s">
        <v>151</v>
      </c>
      <c r="R380">
        <v>30</v>
      </c>
    </row>
    <row r="381" spans="1:18" x14ac:dyDescent="0.2">
      <c r="A381" s="3">
        <v>268</v>
      </c>
      <c r="B381" s="3">
        <v>447</v>
      </c>
      <c r="D381" s="3" t="s">
        <v>30321</v>
      </c>
      <c r="E381" s="3" t="s">
        <v>23627</v>
      </c>
      <c r="F381" s="3" t="s">
        <v>18</v>
      </c>
      <c r="G381" s="3" t="s">
        <v>23627</v>
      </c>
      <c r="H381" s="3" t="s">
        <v>48</v>
      </c>
      <c r="I381" s="3" t="s">
        <v>16</v>
      </c>
      <c r="J381" s="16" t="s">
        <v>49013</v>
      </c>
      <c r="K381" s="16" t="s">
        <v>49014</v>
      </c>
      <c r="L381" t="s">
        <v>150</v>
      </c>
      <c r="M381" t="s">
        <v>151</v>
      </c>
      <c r="N381">
        <v>1987</v>
      </c>
      <c r="P381">
        <v>1998</v>
      </c>
    </row>
    <row r="382" spans="1:18" x14ac:dyDescent="0.2">
      <c r="A382" s="3">
        <v>268</v>
      </c>
      <c r="B382" s="3">
        <v>448</v>
      </c>
      <c r="D382" s="3" t="s">
        <v>30322</v>
      </c>
      <c r="E382" s="3" t="s">
        <v>23109</v>
      </c>
      <c r="F382" s="3" t="s">
        <v>589</v>
      </c>
      <c r="G382" s="3" t="s">
        <v>23109</v>
      </c>
      <c r="H382" s="3" t="s">
        <v>23308</v>
      </c>
      <c r="I382" s="3" t="s">
        <v>719</v>
      </c>
      <c r="J382" s="16" t="s">
        <v>49015</v>
      </c>
      <c r="K382" s="16" t="s">
        <v>49016</v>
      </c>
      <c r="L382" s="139" t="s">
        <v>48881</v>
      </c>
      <c r="M382" t="s">
        <v>587</v>
      </c>
    </row>
    <row r="383" spans="1:18" x14ac:dyDescent="0.2">
      <c r="A383" s="3">
        <v>268</v>
      </c>
      <c r="B383" s="3">
        <v>449</v>
      </c>
      <c r="D383" s="3" t="s">
        <v>30323</v>
      </c>
      <c r="E383" s="3" t="s">
        <v>49017</v>
      </c>
      <c r="F383" s="3" t="s">
        <v>848</v>
      </c>
      <c r="G383" s="3" t="s">
        <v>49017</v>
      </c>
      <c r="H383" s="3" t="s">
        <v>615</v>
      </c>
      <c r="I383" s="3" t="s">
        <v>591</v>
      </c>
      <c r="J383" s="16" t="s">
        <v>49018</v>
      </c>
      <c r="K383" s="16" t="s">
        <v>49019</v>
      </c>
      <c r="L383" t="s">
        <v>150</v>
      </c>
      <c r="M383" t="s">
        <v>151</v>
      </c>
      <c r="N383">
        <v>2002</v>
      </c>
      <c r="P383">
        <v>2003</v>
      </c>
      <c r="R383">
        <v>3</v>
      </c>
    </row>
    <row r="384" spans="1:18" x14ac:dyDescent="0.2">
      <c r="A384" s="3">
        <v>268</v>
      </c>
      <c r="B384" s="3">
        <v>450</v>
      </c>
      <c r="D384" s="3" t="s">
        <v>30324</v>
      </c>
      <c r="E384" s="3" t="s">
        <v>49020</v>
      </c>
      <c r="F384" s="3" t="s">
        <v>18</v>
      </c>
      <c r="G384" s="3" t="s">
        <v>49020</v>
      </c>
      <c r="H384" s="3" t="s">
        <v>23303</v>
      </c>
      <c r="I384" s="3" t="s">
        <v>16</v>
      </c>
      <c r="J384" s="16" t="s">
        <v>49021</v>
      </c>
      <c r="K384" s="16" t="s">
        <v>49022</v>
      </c>
      <c r="L384" t="s">
        <v>150</v>
      </c>
      <c r="M384" t="s">
        <v>151</v>
      </c>
      <c r="N384">
        <v>2004</v>
      </c>
      <c r="O384">
        <v>6</v>
      </c>
      <c r="P384">
        <v>2004</v>
      </c>
      <c r="Q384" s="229">
        <v>11</v>
      </c>
    </row>
    <row r="385" spans="1:18" x14ac:dyDescent="0.2">
      <c r="A385" s="3">
        <v>268</v>
      </c>
      <c r="B385" s="3">
        <v>451</v>
      </c>
      <c r="D385" s="3" t="s">
        <v>30325</v>
      </c>
      <c r="E385" s="3" t="s">
        <v>49025</v>
      </c>
      <c r="F385" s="3" t="s">
        <v>18</v>
      </c>
      <c r="G385" s="3" t="s">
        <v>49025</v>
      </c>
      <c r="H385" s="3" t="s">
        <v>43279</v>
      </c>
      <c r="I385" s="3" t="s">
        <v>16</v>
      </c>
      <c r="J385" s="16" t="s">
        <v>49023</v>
      </c>
      <c r="K385" s="16" t="s">
        <v>49024</v>
      </c>
      <c r="L385" t="s">
        <v>150</v>
      </c>
      <c r="M385" t="s">
        <v>151</v>
      </c>
      <c r="N385">
        <v>2001</v>
      </c>
      <c r="O385">
        <v>3</v>
      </c>
      <c r="P385">
        <v>2004</v>
      </c>
      <c r="Q385" s="229">
        <v>3</v>
      </c>
      <c r="R385">
        <v>200</v>
      </c>
    </row>
    <row r="386" spans="1:18" x14ac:dyDescent="0.2">
      <c r="A386" s="3">
        <v>268</v>
      </c>
      <c r="B386" s="3">
        <v>453</v>
      </c>
      <c r="D386" s="3" t="s">
        <v>30327</v>
      </c>
      <c r="E386" s="3" t="s">
        <v>49026</v>
      </c>
      <c r="F386" s="3" t="s">
        <v>18</v>
      </c>
      <c r="G386" s="3" t="s">
        <v>49026</v>
      </c>
      <c r="H386" s="3" t="s">
        <v>49027</v>
      </c>
      <c r="I386" s="3" t="s">
        <v>719</v>
      </c>
      <c r="J386" s="16" t="s">
        <v>49028</v>
      </c>
      <c r="K386" s="16" t="s">
        <v>49029</v>
      </c>
      <c r="L386" t="s">
        <v>150</v>
      </c>
      <c r="M386" t="s">
        <v>151</v>
      </c>
      <c r="N386">
        <v>2000</v>
      </c>
      <c r="O386">
        <v>2</v>
      </c>
      <c r="P386">
        <v>2001</v>
      </c>
      <c r="Q386" s="229">
        <v>1</v>
      </c>
    </row>
    <row r="387" spans="1:18" x14ac:dyDescent="0.2">
      <c r="A387" s="3">
        <v>268</v>
      </c>
      <c r="B387" s="3">
        <v>454</v>
      </c>
      <c r="D387" s="3" t="s">
        <v>30328</v>
      </c>
      <c r="E387" s="3" t="s">
        <v>49030</v>
      </c>
      <c r="F387" s="3" t="s">
        <v>18</v>
      </c>
      <c r="G387" s="3" t="s">
        <v>49030</v>
      </c>
      <c r="H387" s="3" t="s">
        <v>592</v>
      </c>
      <c r="I387" s="3" t="s">
        <v>591</v>
      </c>
      <c r="J387" s="16" t="s">
        <v>49031</v>
      </c>
      <c r="K387" s="16" t="s">
        <v>49032</v>
      </c>
      <c r="L387" t="s">
        <v>150</v>
      </c>
      <c r="M387" t="s">
        <v>151</v>
      </c>
      <c r="N387">
        <v>1986</v>
      </c>
      <c r="O387">
        <v>5</v>
      </c>
      <c r="P387">
        <v>1989</v>
      </c>
      <c r="Q387" s="229">
        <v>8</v>
      </c>
    </row>
    <row r="388" spans="1:18" x14ac:dyDescent="0.2">
      <c r="A388" s="3">
        <v>268</v>
      </c>
      <c r="B388" s="3">
        <v>455</v>
      </c>
      <c r="D388" s="3" t="s">
        <v>30313</v>
      </c>
      <c r="E388" s="3" t="s">
        <v>48992</v>
      </c>
      <c r="F388" s="3" t="s">
        <v>589</v>
      </c>
      <c r="G388" s="3" t="s">
        <v>48992</v>
      </c>
      <c r="H388" s="3" t="s">
        <v>23305</v>
      </c>
      <c r="I388" s="3" t="s">
        <v>16</v>
      </c>
      <c r="J388" s="16" t="s">
        <v>48993</v>
      </c>
      <c r="K388" s="16" t="s">
        <v>48994</v>
      </c>
      <c r="L388" s="139" t="s">
        <v>48881</v>
      </c>
      <c r="M388" s="139" t="s">
        <v>587</v>
      </c>
      <c r="R388">
        <v>48</v>
      </c>
    </row>
    <row r="389" spans="1:18" x14ac:dyDescent="0.2">
      <c r="A389" s="3">
        <v>268</v>
      </c>
      <c r="B389" s="3">
        <v>457</v>
      </c>
      <c r="D389" s="3" t="s">
        <v>30329</v>
      </c>
      <c r="E389" s="3" t="s">
        <v>48862</v>
      </c>
      <c r="F389" s="3" t="s">
        <v>18</v>
      </c>
      <c r="G389" s="3" t="s">
        <v>48862</v>
      </c>
      <c r="H389" s="3" t="s">
        <v>48</v>
      </c>
      <c r="I389" s="3" t="s">
        <v>16</v>
      </c>
      <c r="J389" s="16" t="s">
        <v>48863</v>
      </c>
      <c r="K389" s="16" t="s">
        <v>48864</v>
      </c>
      <c r="L389" t="s">
        <v>150</v>
      </c>
      <c r="M389" t="s">
        <v>151</v>
      </c>
      <c r="R389">
        <v>20</v>
      </c>
    </row>
    <row r="390" spans="1:18" x14ac:dyDescent="0.2">
      <c r="A390" s="3">
        <v>268</v>
      </c>
      <c r="B390" s="3">
        <v>458</v>
      </c>
      <c r="D390" s="3" t="s">
        <v>30330</v>
      </c>
      <c r="E390" s="127" t="s">
        <v>49033</v>
      </c>
      <c r="F390" s="3" t="s">
        <v>18</v>
      </c>
      <c r="G390" s="127" t="s">
        <v>49033</v>
      </c>
      <c r="H390" s="3" t="s">
        <v>48</v>
      </c>
      <c r="I390" s="3" t="s">
        <v>16</v>
      </c>
      <c r="J390" s="207" t="s">
        <v>49034</v>
      </c>
      <c r="K390" s="207" t="s">
        <v>49035</v>
      </c>
      <c r="L390" t="s">
        <v>150</v>
      </c>
      <c r="M390" t="s">
        <v>151</v>
      </c>
    </row>
    <row r="391" spans="1:18" x14ac:dyDescent="0.2">
      <c r="A391" s="3">
        <v>268</v>
      </c>
      <c r="B391" s="3">
        <v>459</v>
      </c>
      <c r="D391" s="3" t="s">
        <v>30331</v>
      </c>
      <c r="E391" s="3" t="s">
        <v>49036</v>
      </c>
      <c r="F391" s="3" t="s">
        <v>848</v>
      </c>
      <c r="G391" s="3" t="s">
        <v>49036</v>
      </c>
      <c r="H391" s="3" t="s">
        <v>849</v>
      </c>
      <c r="I391" s="3" t="s">
        <v>850</v>
      </c>
      <c r="J391" s="16" t="s">
        <v>49037</v>
      </c>
      <c r="K391" s="16" t="s">
        <v>49038</v>
      </c>
      <c r="N391">
        <v>1993</v>
      </c>
      <c r="O391">
        <v>3</v>
      </c>
      <c r="P391">
        <v>1994</v>
      </c>
      <c r="Q391" s="229">
        <v>2</v>
      </c>
      <c r="R391">
        <v>30</v>
      </c>
    </row>
    <row r="392" spans="1:18" x14ac:dyDescent="0.2">
      <c r="A392" s="3">
        <v>268</v>
      </c>
      <c r="B392" s="3">
        <v>268</v>
      </c>
      <c r="E392" s="3" t="s">
        <v>23708</v>
      </c>
      <c r="F392" s="3" t="s">
        <v>18</v>
      </c>
      <c r="G392" s="3" t="s">
        <v>23708</v>
      </c>
      <c r="H392" s="3" t="s">
        <v>592</v>
      </c>
      <c r="I392" s="3" t="s">
        <v>591</v>
      </c>
      <c r="J392" s="16" t="s">
        <v>28625</v>
      </c>
      <c r="K392" s="16" t="s">
        <v>28626</v>
      </c>
      <c r="L392" t="s">
        <v>150</v>
      </c>
      <c r="M392" t="s">
        <v>151</v>
      </c>
    </row>
    <row r="393" spans="1:18" x14ac:dyDescent="0.2">
      <c r="A393" s="3">
        <v>268</v>
      </c>
      <c r="B393" s="3">
        <v>1247</v>
      </c>
      <c r="C393" s="223"/>
      <c r="D393" s="3" t="s">
        <v>46935</v>
      </c>
      <c r="E393" s="3" t="s">
        <v>49039</v>
      </c>
      <c r="F393" s="3" t="s">
        <v>18</v>
      </c>
      <c r="G393" s="3" t="s">
        <v>49039</v>
      </c>
      <c r="H393" s="3" t="s">
        <v>592</v>
      </c>
      <c r="I393" s="3" t="s">
        <v>591</v>
      </c>
      <c r="J393" s="16" t="s">
        <v>49040</v>
      </c>
      <c r="K393" s="16" t="s">
        <v>49041</v>
      </c>
      <c r="L393" s="139" t="s">
        <v>48881</v>
      </c>
      <c r="M393" t="s">
        <v>151</v>
      </c>
    </row>
    <row r="394" spans="1:18" s="5" customFormat="1" ht="17" thickBot="1" x14ac:dyDescent="0.25">
      <c r="A394" s="129">
        <v>268</v>
      </c>
      <c r="B394" s="129">
        <v>1248</v>
      </c>
      <c r="C394" s="129"/>
      <c r="D394" s="208" t="s">
        <v>35865</v>
      </c>
      <c r="E394" s="131" t="s">
        <v>20933</v>
      </c>
      <c r="F394" s="131" t="s">
        <v>18</v>
      </c>
      <c r="G394" s="131" t="s">
        <v>20933</v>
      </c>
      <c r="H394" s="131" t="s">
        <v>20933</v>
      </c>
      <c r="I394" s="131" t="s">
        <v>16</v>
      </c>
      <c r="J394" s="208"/>
      <c r="K394" s="208"/>
      <c r="L394" s="5" t="s">
        <v>150</v>
      </c>
      <c r="M394" s="5" t="s">
        <v>151</v>
      </c>
      <c r="Q394" s="232"/>
    </row>
    <row r="395" spans="1:18" x14ac:dyDescent="0.2">
      <c r="A395" s="127">
        <v>269</v>
      </c>
      <c r="B395" s="127">
        <v>460</v>
      </c>
      <c r="C395" s="127" t="s">
        <v>30332</v>
      </c>
      <c r="D395" s="127"/>
      <c r="E395" s="3" t="s">
        <v>23627</v>
      </c>
      <c r="F395" s="3" t="s">
        <v>18</v>
      </c>
      <c r="G395" s="3" t="s">
        <v>23627</v>
      </c>
      <c r="H395" s="3" t="s">
        <v>48</v>
      </c>
      <c r="I395" s="3" t="s">
        <v>16</v>
      </c>
      <c r="J395" s="16" t="s">
        <v>49013</v>
      </c>
      <c r="K395" s="16" t="s">
        <v>49014</v>
      </c>
    </row>
    <row r="396" spans="1:18" s="5" customFormat="1" ht="17" thickBot="1" x14ac:dyDescent="0.25">
      <c r="A396" s="129">
        <v>269</v>
      </c>
      <c r="B396" s="129">
        <v>461</v>
      </c>
      <c r="C396" s="129"/>
      <c r="D396" s="208" t="s">
        <v>36260</v>
      </c>
      <c r="E396" s="129" t="s">
        <v>48854</v>
      </c>
      <c r="F396" s="129"/>
      <c r="G396" s="129"/>
      <c r="H396" s="129"/>
      <c r="I396" s="129"/>
      <c r="J396" s="208"/>
      <c r="K396" s="208"/>
      <c r="Q396" s="232"/>
    </row>
    <row r="397" spans="1:18" x14ac:dyDescent="0.2">
      <c r="A397" s="127">
        <v>271</v>
      </c>
      <c r="B397" s="127">
        <v>466</v>
      </c>
      <c r="C397" s="127"/>
      <c r="D397" s="207" t="s">
        <v>30336</v>
      </c>
      <c r="E397" s="127" t="s">
        <v>48854</v>
      </c>
      <c r="F397" s="127"/>
      <c r="G397" s="127"/>
      <c r="H397" s="127"/>
      <c r="I397" s="127"/>
      <c r="J397" s="207"/>
      <c r="K397" s="207"/>
      <c r="L397" t="s">
        <v>48854</v>
      </c>
      <c r="M397" t="s">
        <v>48854</v>
      </c>
    </row>
    <row r="398" spans="1:18" x14ac:dyDescent="0.2">
      <c r="A398" s="3">
        <v>271</v>
      </c>
      <c r="B398" s="3">
        <v>467</v>
      </c>
      <c r="C398" s="3" t="s">
        <v>30337</v>
      </c>
      <c r="D398" s="16"/>
      <c r="E398" s="3" t="s">
        <v>49044</v>
      </c>
      <c r="F398" s="3" t="s">
        <v>18</v>
      </c>
      <c r="G398" s="3" t="s">
        <v>49044</v>
      </c>
      <c r="H398" s="3" t="s">
        <v>615</v>
      </c>
      <c r="I398" s="3" t="s">
        <v>591</v>
      </c>
      <c r="J398" s="16" t="s">
        <v>49045</v>
      </c>
      <c r="K398" s="16" t="s">
        <v>49046</v>
      </c>
      <c r="L398" t="s">
        <v>150</v>
      </c>
      <c r="M398" t="s">
        <v>151</v>
      </c>
    </row>
    <row r="399" spans="1:18" x14ac:dyDescent="0.2">
      <c r="A399" s="3">
        <v>271</v>
      </c>
      <c r="B399" s="3">
        <v>468</v>
      </c>
      <c r="D399" s="16" t="s">
        <v>28833</v>
      </c>
      <c r="E399" s="3" t="s">
        <v>49054</v>
      </c>
      <c r="F399" s="3" t="s">
        <v>48836</v>
      </c>
      <c r="G399" s="3" t="s">
        <v>49054</v>
      </c>
      <c r="L399" t="s">
        <v>48854</v>
      </c>
      <c r="M399" t="s">
        <v>48854</v>
      </c>
    </row>
    <row r="400" spans="1:18" x14ac:dyDescent="0.2">
      <c r="A400" s="3">
        <v>271</v>
      </c>
      <c r="B400" s="3">
        <v>469</v>
      </c>
      <c r="D400" s="16" t="s">
        <v>30338</v>
      </c>
      <c r="E400" s="3" t="s">
        <v>49049</v>
      </c>
      <c r="F400" s="3" t="s">
        <v>18</v>
      </c>
      <c r="G400" s="3" t="s">
        <v>49050</v>
      </c>
      <c r="H400" s="3" t="s">
        <v>615</v>
      </c>
      <c r="I400" s="3" t="s">
        <v>591</v>
      </c>
      <c r="J400" s="16" t="s">
        <v>49047</v>
      </c>
      <c r="K400" s="16" t="s">
        <v>49048</v>
      </c>
      <c r="L400" s="139" t="s">
        <v>48881</v>
      </c>
      <c r="M400" s="139" t="s">
        <v>151</v>
      </c>
      <c r="N400">
        <v>1964</v>
      </c>
    </row>
    <row r="401" spans="1:17" x14ac:dyDescent="0.2">
      <c r="A401" s="3">
        <v>271</v>
      </c>
      <c r="B401" s="3">
        <v>470</v>
      </c>
      <c r="C401" s="3" t="s">
        <v>38634</v>
      </c>
      <c r="D401" s="16"/>
      <c r="E401" s="3" t="s">
        <v>591</v>
      </c>
      <c r="F401" s="3" t="s">
        <v>48836</v>
      </c>
      <c r="G401" s="3" t="s">
        <v>591</v>
      </c>
      <c r="I401" s="3" t="s">
        <v>591</v>
      </c>
      <c r="L401" t="s">
        <v>150</v>
      </c>
      <c r="M401" t="s">
        <v>151</v>
      </c>
    </row>
    <row r="402" spans="1:17" x14ac:dyDescent="0.2">
      <c r="A402" s="3">
        <v>271</v>
      </c>
      <c r="B402" s="3">
        <v>471</v>
      </c>
      <c r="D402" s="16" t="s">
        <v>30339</v>
      </c>
      <c r="E402" s="3" t="s">
        <v>49053</v>
      </c>
      <c r="F402" s="3" t="s">
        <v>18</v>
      </c>
      <c r="G402" s="3" t="s">
        <v>49053</v>
      </c>
      <c r="H402" s="3" t="s">
        <v>48</v>
      </c>
      <c r="I402" s="3" t="s">
        <v>16</v>
      </c>
      <c r="J402" s="16" t="s">
        <v>49051</v>
      </c>
      <c r="K402" s="16" t="s">
        <v>49052</v>
      </c>
      <c r="L402" s="139" t="s">
        <v>48881</v>
      </c>
      <c r="M402" s="139" t="s">
        <v>151</v>
      </c>
    </row>
    <row r="403" spans="1:17" s="5" customFormat="1" ht="17" thickBot="1" x14ac:dyDescent="0.25">
      <c r="A403" s="129">
        <v>271</v>
      </c>
      <c r="B403" s="129">
        <v>472</v>
      </c>
      <c r="C403" s="129"/>
      <c r="D403" s="208" t="s">
        <v>30303</v>
      </c>
      <c r="E403" s="129" t="s">
        <v>48986</v>
      </c>
      <c r="F403" s="129" t="s">
        <v>18857</v>
      </c>
      <c r="G403" s="129" t="s">
        <v>48986</v>
      </c>
      <c r="H403" s="129" t="s">
        <v>849</v>
      </c>
      <c r="I403" s="129" t="s">
        <v>850</v>
      </c>
      <c r="J403" s="208" t="s">
        <v>48987</v>
      </c>
      <c r="K403" s="208" t="s">
        <v>48988</v>
      </c>
      <c r="L403" s="131" t="s">
        <v>48881</v>
      </c>
      <c r="M403" s="131" t="s">
        <v>151</v>
      </c>
      <c r="N403" s="5">
        <v>1995</v>
      </c>
      <c r="Q403" s="232"/>
    </row>
    <row r="404" spans="1:17" x14ac:dyDescent="0.2">
      <c r="A404" s="127">
        <v>279</v>
      </c>
      <c r="B404" s="127">
        <v>1205</v>
      </c>
      <c r="C404" s="127"/>
      <c r="D404" s="207" t="s">
        <v>36288</v>
      </c>
      <c r="E404" s="127" t="s">
        <v>49055</v>
      </c>
      <c r="F404" s="127" t="s">
        <v>589</v>
      </c>
      <c r="G404" s="127" t="s">
        <v>49055</v>
      </c>
      <c r="H404" s="3" t="s">
        <v>592</v>
      </c>
      <c r="I404" s="3" t="s">
        <v>591</v>
      </c>
      <c r="J404" s="207" t="s">
        <v>49056</v>
      </c>
      <c r="K404" s="207" t="s">
        <v>49057</v>
      </c>
      <c r="L404" s="139" t="s">
        <v>48881</v>
      </c>
    </row>
    <row r="405" spans="1:17" x14ac:dyDescent="0.2">
      <c r="A405" s="3">
        <v>279</v>
      </c>
      <c r="B405" s="3">
        <v>1206</v>
      </c>
      <c r="D405" s="16" t="s">
        <v>36290</v>
      </c>
      <c r="E405" s="127" t="s">
        <v>48854</v>
      </c>
      <c r="L405" s="127" t="s">
        <v>48854</v>
      </c>
    </row>
    <row r="406" spans="1:17" s="5" customFormat="1" ht="17" thickBot="1" x14ac:dyDescent="0.25">
      <c r="A406" s="129">
        <v>279</v>
      </c>
      <c r="B406" s="129">
        <v>1207</v>
      </c>
      <c r="C406" s="129"/>
      <c r="D406" s="208" t="s">
        <v>36292</v>
      </c>
      <c r="E406" s="129" t="s">
        <v>48840</v>
      </c>
      <c r="F406" s="129"/>
      <c r="G406" s="129"/>
      <c r="H406" s="129"/>
      <c r="I406" s="129"/>
      <c r="J406" s="208"/>
      <c r="K406" s="208"/>
      <c r="Q406" s="232"/>
    </row>
    <row r="407" spans="1:17" x14ac:dyDescent="0.2">
      <c r="A407" s="127">
        <v>281</v>
      </c>
      <c r="B407" s="127">
        <v>491</v>
      </c>
      <c r="C407" s="127"/>
      <c r="D407" s="127" t="s">
        <v>38635</v>
      </c>
      <c r="E407" s="127" t="s">
        <v>23303</v>
      </c>
      <c r="F407" s="127" t="s">
        <v>48836</v>
      </c>
      <c r="G407" s="127" t="s">
        <v>23303</v>
      </c>
      <c r="H407" s="127" t="s">
        <v>23303</v>
      </c>
      <c r="I407" s="127" t="s">
        <v>16</v>
      </c>
      <c r="J407" s="207" t="s">
        <v>49058</v>
      </c>
      <c r="K407" s="207" t="s">
        <v>49059</v>
      </c>
    </row>
    <row r="408" spans="1:17" x14ac:dyDescent="0.2">
      <c r="A408" s="3">
        <v>281</v>
      </c>
      <c r="B408" s="3">
        <v>492</v>
      </c>
      <c r="D408" s="3" t="s">
        <v>36338</v>
      </c>
      <c r="E408" s="3" t="s">
        <v>48854</v>
      </c>
    </row>
    <row r="409" spans="1:17" s="5" customFormat="1" ht="17" thickBot="1" x14ac:dyDescent="0.25">
      <c r="A409" s="129">
        <v>281</v>
      </c>
      <c r="B409" s="129">
        <v>493</v>
      </c>
      <c r="C409" s="129"/>
      <c r="D409" s="129" t="s">
        <v>30382</v>
      </c>
      <c r="E409" s="129" t="s">
        <v>48854</v>
      </c>
      <c r="F409" s="129"/>
      <c r="G409" s="129"/>
      <c r="H409" s="129"/>
      <c r="I409" s="129"/>
      <c r="J409" s="208"/>
      <c r="K409" s="208"/>
      <c r="Q409" s="232"/>
    </row>
    <row r="410" spans="1:17" x14ac:dyDescent="0.2">
      <c r="A410" s="127">
        <v>283</v>
      </c>
      <c r="B410" s="127">
        <v>497</v>
      </c>
      <c r="C410" s="127"/>
      <c r="D410" s="127" t="s">
        <v>35268</v>
      </c>
      <c r="E410" s="127" t="s">
        <v>49062</v>
      </c>
      <c r="F410" s="127" t="s">
        <v>18</v>
      </c>
      <c r="G410" s="127" t="s">
        <v>49062</v>
      </c>
      <c r="H410" s="127" t="s">
        <v>615</v>
      </c>
      <c r="I410" s="127" t="s">
        <v>591</v>
      </c>
      <c r="J410" s="207" t="s">
        <v>49060</v>
      </c>
      <c r="K410" s="207" t="s">
        <v>49061</v>
      </c>
      <c r="L410" s="139" t="s">
        <v>150</v>
      </c>
    </row>
    <row r="411" spans="1:17" x14ac:dyDescent="0.2">
      <c r="A411" s="3">
        <v>283</v>
      </c>
      <c r="B411" s="3">
        <v>498</v>
      </c>
      <c r="D411" s="3" t="s">
        <v>35269</v>
      </c>
      <c r="E411" s="3" t="s">
        <v>48854</v>
      </c>
      <c r="L411" t="s">
        <v>150</v>
      </c>
    </row>
    <row r="412" spans="1:17" x14ac:dyDescent="0.2">
      <c r="A412" s="3">
        <v>283</v>
      </c>
      <c r="B412" s="3">
        <v>499</v>
      </c>
      <c r="D412" s="3" t="s">
        <v>35270</v>
      </c>
      <c r="E412" s="3" t="s">
        <v>48861</v>
      </c>
      <c r="F412" s="3" t="s">
        <v>18</v>
      </c>
      <c r="G412" s="3" t="s">
        <v>48861</v>
      </c>
      <c r="H412" s="127" t="s">
        <v>615</v>
      </c>
      <c r="I412" s="127" t="s">
        <v>591</v>
      </c>
      <c r="J412" s="16" t="s">
        <v>49063</v>
      </c>
      <c r="K412" s="16" t="s">
        <v>49064</v>
      </c>
      <c r="L412" t="s">
        <v>150</v>
      </c>
      <c r="M412">
        <v>1982</v>
      </c>
    </row>
    <row r="413" spans="1:17" x14ac:dyDescent="0.2">
      <c r="A413" s="3">
        <v>283</v>
      </c>
      <c r="B413" s="3">
        <v>500</v>
      </c>
      <c r="D413" s="3" t="s">
        <v>36309</v>
      </c>
      <c r="E413" s="3" t="s">
        <v>49065</v>
      </c>
      <c r="F413" s="3" t="s">
        <v>589</v>
      </c>
      <c r="G413" s="3" t="s">
        <v>49065</v>
      </c>
      <c r="H413" s="127" t="s">
        <v>615</v>
      </c>
      <c r="I413" s="127" t="s">
        <v>591</v>
      </c>
      <c r="J413" s="16" t="s">
        <v>49066</v>
      </c>
      <c r="K413" s="16" t="s">
        <v>49067</v>
      </c>
      <c r="L413" s="139" t="s">
        <v>48881</v>
      </c>
    </row>
    <row r="414" spans="1:17" x14ac:dyDescent="0.2">
      <c r="A414" s="3">
        <v>283</v>
      </c>
      <c r="B414" s="3">
        <v>501</v>
      </c>
      <c r="D414" s="3" t="s">
        <v>35271</v>
      </c>
      <c r="E414" s="3" t="s">
        <v>49068</v>
      </c>
      <c r="F414" s="3" t="s">
        <v>589</v>
      </c>
      <c r="G414" s="3" t="s">
        <v>49068</v>
      </c>
      <c r="H414" s="3" t="s">
        <v>592</v>
      </c>
      <c r="I414" s="3" t="s">
        <v>591</v>
      </c>
      <c r="J414" s="16" t="s">
        <v>49069</v>
      </c>
      <c r="K414" s="16" t="s">
        <v>49070</v>
      </c>
      <c r="L414" s="139" t="s">
        <v>48881</v>
      </c>
    </row>
    <row r="415" spans="1:17" x14ac:dyDescent="0.2">
      <c r="A415" s="3">
        <v>283</v>
      </c>
      <c r="B415" s="3">
        <v>504</v>
      </c>
      <c r="D415" s="3" t="s">
        <v>35274</v>
      </c>
      <c r="E415" s="3" t="s">
        <v>23627</v>
      </c>
      <c r="F415" s="3" t="s">
        <v>18</v>
      </c>
      <c r="G415" s="3" t="s">
        <v>23627</v>
      </c>
      <c r="H415" s="3" t="s">
        <v>48</v>
      </c>
      <c r="I415" s="3" t="s">
        <v>16</v>
      </c>
      <c r="J415" s="16" t="s">
        <v>49013</v>
      </c>
      <c r="K415" s="16" t="s">
        <v>49014</v>
      </c>
      <c r="L415" s="139" t="s">
        <v>48881</v>
      </c>
    </row>
    <row r="416" spans="1:17" x14ac:dyDescent="0.2">
      <c r="A416" s="3">
        <v>283</v>
      </c>
      <c r="B416" s="3">
        <v>505</v>
      </c>
      <c r="D416" s="3" t="s">
        <v>30338</v>
      </c>
      <c r="E416" s="3" t="s">
        <v>49049</v>
      </c>
      <c r="F416" s="3" t="s">
        <v>18</v>
      </c>
      <c r="G416" s="3" t="s">
        <v>49050</v>
      </c>
      <c r="H416" s="3" t="s">
        <v>615</v>
      </c>
      <c r="I416" s="3" t="s">
        <v>591</v>
      </c>
      <c r="J416" s="16" t="s">
        <v>49047</v>
      </c>
      <c r="K416" s="16" t="s">
        <v>49048</v>
      </c>
      <c r="L416" s="139" t="s">
        <v>48881</v>
      </c>
      <c r="M416" s="139"/>
      <c r="N416">
        <v>1964</v>
      </c>
    </row>
    <row r="417" spans="1:17" x14ac:dyDescent="0.2">
      <c r="A417" s="3">
        <v>283</v>
      </c>
      <c r="B417" s="3">
        <v>506</v>
      </c>
      <c r="D417" s="3" t="s">
        <v>35275</v>
      </c>
      <c r="E417" s="3" t="s">
        <v>48930</v>
      </c>
      <c r="G417" s="3" t="s">
        <v>48930</v>
      </c>
      <c r="H417" s="3" t="s">
        <v>592</v>
      </c>
      <c r="I417" s="3" t="s">
        <v>591</v>
      </c>
      <c r="J417" s="16" t="s">
        <v>49071</v>
      </c>
      <c r="K417" s="16" t="s">
        <v>49072</v>
      </c>
      <c r="L417" s="139" t="s">
        <v>48881</v>
      </c>
    </row>
    <row r="418" spans="1:17" s="5" customFormat="1" ht="17" thickBot="1" x14ac:dyDescent="0.25">
      <c r="A418" s="129">
        <v>283</v>
      </c>
      <c r="B418" s="129">
        <v>508</v>
      </c>
      <c r="C418" s="129"/>
      <c r="D418" s="129" t="s">
        <v>35277</v>
      </c>
      <c r="E418" s="129" t="s">
        <v>49073</v>
      </c>
      <c r="F418" s="129" t="s">
        <v>48836</v>
      </c>
      <c r="G418" s="129" t="s">
        <v>49073</v>
      </c>
      <c r="H418" s="129" t="s">
        <v>48</v>
      </c>
      <c r="I418" s="129" t="s">
        <v>16</v>
      </c>
      <c r="J418" s="208" t="s">
        <v>49074</v>
      </c>
      <c r="K418" s="208" t="s">
        <v>49075</v>
      </c>
      <c r="L418" s="3" t="s">
        <v>48854</v>
      </c>
      <c r="Q418" s="232"/>
    </row>
    <row r="419" spans="1:17" x14ac:dyDescent="0.2">
      <c r="A419" s="127">
        <v>284</v>
      </c>
      <c r="B419" s="127">
        <v>509</v>
      </c>
      <c r="C419" s="127"/>
      <c r="D419" s="207" t="s">
        <v>35278</v>
      </c>
      <c r="E419" s="127" t="s">
        <v>49076</v>
      </c>
      <c r="F419" s="127" t="s">
        <v>48836</v>
      </c>
      <c r="G419" s="127" t="s">
        <v>49076</v>
      </c>
      <c r="H419" s="113" t="s">
        <v>49076</v>
      </c>
      <c r="I419" s="127" t="s">
        <v>18908</v>
      </c>
      <c r="J419" s="207"/>
      <c r="K419" s="207"/>
      <c r="L419" s="218" t="s">
        <v>48881</v>
      </c>
    </row>
    <row r="420" spans="1:17" x14ac:dyDescent="0.2">
      <c r="A420" s="3">
        <v>284</v>
      </c>
      <c r="B420" s="3">
        <v>510</v>
      </c>
      <c r="D420" s="16" t="s">
        <v>35279</v>
      </c>
      <c r="E420" s="3" t="s">
        <v>48854</v>
      </c>
      <c r="L420" s="218" t="s">
        <v>48881</v>
      </c>
    </row>
    <row r="421" spans="1:17" x14ac:dyDescent="0.2">
      <c r="A421" s="3">
        <v>284</v>
      </c>
      <c r="B421" s="3">
        <v>512</v>
      </c>
      <c r="C421" s="3" t="s">
        <v>35281</v>
      </c>
      <c r="D421" s="16"/>
      <c r="E421" s="127" t="s">
        <v>48840</v>
      </c>
      <c r="F421" s="127"/>
      <c r="G421" s="127"/>
      <c r="H421" s="113"/>
      <c r="I421" s="127"/>
    </row>
    <row r="422" spans="1:17" x14ac:dyDescent="0.2">
      <c r="A422" s="3">
        <v>284</v>
      </c>
      <c r="B422" s="3">
        <v>516</v>
      </c>
      <c r="D422" s="16" t="s">
        <v>35285</v>
      </c>
      <c r="E422" s="3" t="s">
        <v>49077</v>
      </c>
      <c r="F422" s="3" t="s">
        <v>18</v>
      </c>
      <c r="G422" s="3" t="s">
        <v>49077</v>
      </c>
      <c r="H422" s="3" t="s">
        <v>48</v>
      </c>
      <c r="I422" s="3" t="s">
        <v>16</v>
      </c>
      <c r="J422" s="16" t="s">
        <v>49078</v>
      </c>
      <c r="K422" s="16" t="s">
        <v>49079</v>
      </c>
      <c r="L422" t="s">
        <v>48881</v>
      </c>
      <c r="M422">
        <v>1975</v>
      </c>
      <c r="O422">
        <v>1977</v>
      </c>
    </row>
    <row r="423" spans="1:17" x14ac:dyDescent="0.2">
      <c r="A423" s="3">
        <v>284</v>
      </c>
      <c r="B423" s="3">
        <v>517</v>
      </c>
      <c r="D423" s="16" t="s">
        <v>35286</v>
      </c>
      <c r="E423" s="3" t="s">
        <v>49082</v>
      </c>
      <c r="F423" s="3" t="s">
        <v>18</v>
      </c>
      <c r="G423" s="3" t="s">
        <v>49082</v>
      </c>
      <c r="H423" s="3" t="s">
        <v>49083</v>
      </c>
      <c r="I423" s="3" t="s">
        <v>850</v>
      </c>
      <c r="J423" s="16" t="s">
        <v>49080</v>
      </c>
      <c r="K423" s="16" t="s">
        <v>49081</v>
      </c>
      <c r="L423" s="139" t="s">
        <v>150</v>
      </c>
      <c r="Q423" s="229">
        <v>10</v>
      </c>
    </row>
    <row r="424" spans="1:17" x14ac:dyDescent="0.2">
      <c r="A424" s="3">
        <v>284</v>
      </c>
      <c r="B424" s="3">
        <v>519</v>
      </c>
      <c r="D424" s="16" t="s">
        <v>35288</v>
      </c>
      <c r="E424" s="3" t="s">
        <v>49084</v>
      </c>
      <c r="F424" s="3" t="s">
        <v>18</v>
      </c>
      <c r="G424" s="3" t="s">
        <v>49084</v>
      </c>
      <c r="H424" s="3" t="s">
        <v>23376</v>
      </c>
      <c r="I424" s="3" t="s">
        <v>23377</v>
      </c>
      <c r="J424" s="16" t="s">
        <v>49085</v>
      </c>
      <c r="K424" s="16" t="s">
        <v>49086</v>
      </c>
    </row>
    <row r="425" spans="1:17" x14ac:dyDescent="0.2">
      <c r="A425" s="3">
        <v>284</v>
      </c>
      <c r="B425" s="3">
        <v>522</v>
      </c>
      <c r="D425" s="16" t="s">
        <v>35291</v>
      </c>
      <c r="E425" s="3" t="s">
        <v>23939</v>
      </c>
      <c r="F425" s="3" t="s">
        <v>18</v>
      </c>
      <c r="G425" s="3" t="s">
        <v>23939</v>
      </c>
      <c r="H425" s="3" t="s">
        <v>23942</v>
      </c>
      <c r="I425" s="3" t="s">
        <v>719</v>
      </c>
      <c r="J425" s="16" t="s">
        <v>23940</v>
      </c>
      <c r="K425" s="16" t="s">
        <v>23941</v>
      </c>
      <c r="L425" s="139" t="s">
        <v>150</v>
      </c>
      <c r="Q425" s="229">
        <v>100</v>
      </c>
    </row>
    <row r="426" spans="1:17" s="5" customFormat="1" ht="17" thickBot="1" x14ac:dyDescent="0.25">
      <c r="A426" s="129">
        <v>284</v>
      </c>
      <c r="B426" s="129">
        <v>525</v>
      </c>
      <c r="C426" s="129"/>
      <c r="D426" s="208" t="s">
        <v>35293</v>
      </c>
      <c r="E426" s="129" t="s">
        <v>49090</v>
      </c>
      <c r="F426" s="129" t="s">
        <v>18</v>
      </c>
      <c r="G426" s="129" t="s">
        <v>49090</v>
      </c>
      <c r="H426" s="129" t="s">
        <v>49091</v>
      </c>
      <c r="I426" s="129" t="s">
        <v>23377</v>
      </c>
      <c r="J426" s="208" t="s">
        <v>49088</v>
      </c>
      <c r="K426" s="208" t="s">
        <v>49089</v>
      </c>
      <c r="L426" s="131" t="s">
        <v>150</v>
      </c>
      <c r="M426" s="5">
        <v>1967</v>
      </c>
      <c r="O426" s="5">
        <v>1970</v>
      </c>
      <c r="Q426" s="232"/>
    </row>
    <row r="427" spans="1:17" x14ac:dyDescent="0.2">
      <c r="A427" s="127">
        <v>286</v>
      </c>
      <c r="B427" s="127">
        <v>1212</v>
      </c>
      <c r="C427" s="105"/>
      <c r="D427" s="127" t="s">
        <v>37630</v>
      </c>
      <c r="E427" s="127" t="s">
        <v>49093</v>
      </c>
      <c r="F427" s="127" t="s">
        <v>18</v>
      </c>
      <c r="G427" s="127" t="s">
        <v>49093</v>
      </c>
      <c r="H427" s="127" t="s">
        <v>43279</v>
      </c>
      <c r="I427" s="127" t="s">
        <v>16</v>
      </c>
      <c r="J427" s="207" t="s">
        <v>49094</v>
      </c>
      <c r="K427" s="207" t="s">
        <v>49095</v>
      </c>
      <c r="L427" s="225" t="s">
        <v>150</v>
      </c>
      <c r="M427">
        <v>2010</v>
      </c>
      <c r="O427">
        <v>2016</v>
      </c>
    </row>
    <row r="428" spans="1:17" x14ac:dyDescent="0.2">
      <c r="A428" s="3">
        <v>286</v>
      </c>
      <c r="B428" s="3">
        <v>1213</v>
      </c>
      <c r="C428" s="106" t="s">
        <v>37637</v>
      </c>
      <c r="E428" s="3" t="s">
        <v>48854</v>
      </c>
    </row>
    <row r="429" spans="1:17" x14ac:dyDescent="0.2">
      <c r="A429" s="3">
        <v>286</v>
      </c>
      <c r="B429" s="3">
        <v>1214</v>
      </c>
      <c r="C429" s="105"/>
      <c r="D429" s="3" t="s">
        <v>37633</v>
      </c>
      <c r="E429" s="3" t="s">
        <v>48936</v>
      </c>
      <c r="F429" s="3" t="s">
        <v>149</v>
      </c>
      <c r="G429" s="3" t="s">
        <v>48936</v>
      </c>
      <c r="H429" s="3" t="s">
        <v>48936</v>
      </c>
      <c r="I429" s="3" t="s">
        <v>16</v>
      </c>
      <c r="J429" s="16" t="s">
        <v>49096</v>
      </c>
      <c r="K429" s="16" t="s">
        <v>49097</v>
      </c>
      <c r="M429">
        <v>1981</v>
      </c>
      <c r="N429">
        <v>11</v>
      </c>
      <c r="O429">
        <v>1982</v>
      </c>
      <c r="P429">
        <v>6</v>
      </c>
    </row>
    <row r="430" spans="1:17" x14ac:dyDescent="0.2">
      <c r="A430" s="127">
        <v>308</v>
      </c>
      <c r="B430" s="127">
        <v>1271</v>
      </c>
      <c r="C430" s="127"/>
      <c r="D430" s="105" t="s">
        <v>49100</v>
      </c>
      <c r="E430" s="127" t="s">
        <v>47495</v>
      </c>
      <c r="F430" s="127" t="s">
        <v>18</v>
      </c>
      <c r="G430" s="127" t="s">
        <v>49103</v>
      </c>
      <c r="H430" s="3" t="s">
        <v>615</v>
      </c>
      <c r="I430" s="3" t="s">
        <v>591</v>
      </c>
      <c r="J430" s="207" t="s">
        <v>49101</v>
      </c>
      <c r="K430" s="207" t="s">
        <v>49102</v>
      </c>
      <c r="L430" s="139" t="s">
        <v>150</v>
      </c>
    </row>
    <row r="431" spans="1:17" x14ac:dyDescent="0.2">
      <c r="A431" s="3">
        <v>308</v>
      </c>
      <c r="B431" s="3">
        <v>1272</v>
      </c>
      <c r="D431" s="105" t="s">
        <v>38428</v>
      </c>
      <c r="E431" s="3" t="s">
        <v>47496</v>
      </c>
      <c r="F431" s="127" t="s">
        <v>18</v>
      </c>
      <c r="G431" s="3" t="s">
        <v>49104</v>
      </c>
      <c r="H431" s="3" t="s">
        <v>20933</v>
      </c>
      <c r="I431" s="3" t="s">
        <v>16</v>
      </c>
      <c r="J431" s="16" t="s">
        <v>49105</v>
      </c>
      <c r="K431" s="16" t="s">
        <v>49106</v>
      </c>
      <c r="L431" s="139" t="s">
        <v>48854</v>
      </c>
    </row>
    <row r="432" spans="1:17" s="5" customFormat="1" ht="17" thickBot="1" x14ac:dyDescent="0.25">
      <c r="A432" s="129">
        <v>308</v>
      </c>
      <c r="B432" s="129">
        <v>1275</v>
      </c>
      <c r="C432" s="129"/>
      <c r="D432" s="105" t="s">
        <v>47499</v>
      </c>
      <c r="E432" s="129" t="s">
        <v>47498</v>
      </c>
      <c r="F432" s="129" t="s">
        <v>18</v>
      </c>
      <c r="G432" s="129" t="s">
        <v>49107</v>
      </c>
      <c r="H432" s="129" t="s">
        <v>23308</v>
      </c>
      <c r="I432" s="129" t="s">
        <v>719</v>
      </c>
      <c r="J432" s="208" t="s">
        <v>49108</v>
      </c>
      <c r="K432" s="208" t="s">
        <v>49109</v>
      </c>
      <c r="L432" s="5" t="s">
        <v>48881</v>
      </c>
      <c r="Q432" s="232"/>
    </row>
    <row r="433" spans="1:17" x14ac:dyDescent="0.2">
      <c r="A433" s="139">
        <v>203</v>
      </c>
      <c r="B433" s="139">
        <v>1276</v>
      </c>
      <c r="C433" s="139"/>
      <c r="D433" s="226" t="s">
        <v>47718</v>
      </c>
      <c r="E433" s="139" t="s">
        <v>48854</v>
      </c>
      <c r="F433" s="139"/>
      <c r="G433" s="139"/>
      <c r="H433" s="139"/>
      <c r="I433" s="139"/>
      <c r="J433" s="227"/>
      <c r="K433" s="227"/>
    </row>
    <row r="434" spans="1:17" x14ac:dyDescent="0.2">
      <c r="A434" s="127">
        <v>203</v>
      </c>
      <c r="B434" s="127">
        <v>494</v>
      </c>
      <c r="C434" s="127" t="s">
        <v>30301</v>
      </c>
      <c r="D434" s="127"/>
      <c r="E434" s="127" t="s">
        <v>592</v>
      </c>
      <c r="F434" s="127" t="s">
        <v>18</v>
      </c>
      <c r="G434" s="127" t="s">
        <v>592</v>
      </c>
      <c r="H434" s="127" t="s">
        <v>592</v>
      </c>
      <c r="I434" s="127" t="s">
        <v>591</v>
      </c>
      <c r="J434" s="207"/>
      <c r="K434" s="207"/>
    </row>
    <row r="435" spans="1:17" ht="17" thickBot="1" x14ac:dyDescent="0.25">
      <c r="A435" s="138">
        <v>203</v>
      </c>
      <c r="B435" s="138">
        <v>495</v>
      </c>
      <c r="C435" s="138"/>
      <c r="D435" s="228" t="s">
        <v>35251</v>
      </c>
      <c r="E435" s="138" t="s">
        <v>49110</v>
      </c>
      <c r="F435" s="138" t="s">
        <v>48836</v>
      </c>
      <c r="G435" s="138" t="s">
        <v>49110</v>
      </c>
      <c r="H435" s="138" t="s">
        <v>49110</v>
      </c>
      <c r="I435" s="138" t="s">
        <v>16</v>
      </c>
      <c r="J435" s="228"/>
      <c r="K435" s="228"/>
    </row>
    <row r="436" spans="1:17" s="23" customFormat="1" ht="17" thickBot="1" x14ac:dyDescent="0.25">
      <c r="A436" s="213">
        <v>207</v>
      </c>
      <c r="B436" s="213">
        <v>331</v>
      </c>
      <c r="C436" s="213"/>
      <c r="D436" s="213"/>
      <c r="E436" s="213" t="s">
        <v>48854</v>
      </c>
      <c r="F436" s="213"/>
      <c r="G436" s="213"/>
      <c r="H436" s="213"/>
      <c r="I436" s="213"/>
      <c r="J436" s="214"/>
      <c r="K436" s="214"/>
      <c r="Q436" s="233"/>
    </row>
    <row r="437" spans="1:17" x14ac:dyDescent="0.2">
      <c r="A437" s="127">
        <v>219</v>
      </c>
      <c r="B437" s="127">
        <v>352</v>
      </c>
      <c r="C437" s="127"/>
      <c r="D437" s="106" t="s">
        <v>29497</v>
      </c>
      <c r="E437" s="127" t="s">
        <v>49117</v>
      </c>
      <c r="F437" s="127" t="s">
        <v>149</v>
      </c>
      <c r="G437" s="127" t="s">
        <v>49116</v>
      </c>
      <c r="H437" s="127" t="s">
        <v>592</v>
      </c>
      <c r="I437" s="127" t="s">
        <v>591</v>
      </c>
      <c r="J437" s="207" t="s">
        <v>49114</v>
      </c>
      <c r="K437" s="207" t="s">
        <v>49115</v>
      </c>
      <c r="L437" t="s">
        <v>48881</v>
      </c>
    </row>
    <row r="438" spans="1:17" x14ac:dyDescent="0.2">
      <c r="A438" s="127">
        <v>219</v>
      </c>
      <c r="B438" s="127">
        <v>352</v>
      </c>
      <c r="C438" s="127"/>
      <c r="D438" s="106" t="s">
        <v>29497</v>
      </c>
      <c r="E438" s="127" t="s">
        <v>49111</v>
      </c>
      <c r="F438" s="127" t="s">
        <v>149</v>
      </c>
      <c r="G438" s="127" t="s">
        <v>49111</v>
      </c>
      <c r="H438" s="127" t="s">
        <v>592</v>
      </c>
      <c r="I438" s="127" t="s">
        <v>591</v>
      </c>
      <c r="J438" s="207" t="s">
        <v>49112</v>
      </c>
      <c r="K438" s="207" t="s">
        <v>49113</v>
      </c>
      <c r="L438" t="s">
        <v>48881</v>
      </c>
    </row>
    <row r="439" spans="1:17" ht="17" x14ac:dyDescent="0.2">
      <c r="A439" s="3">
        <v>219</v>
      </c>
      <c r="B439" s="3">
        <v>353</v>
      </c>
      <c r="D439" s="106" t="s">
        <v>29498</v>
      </c>
      <c r="E439" s="76" t="s">
        <v>49118</v>
      </c>
      <c r="F439" s="3" t="s">
        <v>18</v>
      </c>
      <c r="G439" s="3" t="s">
        <v>49118</v>
      </c>
      <c r="H439" s="113" t="s">
        <v>49076</v>
      </c>
      <c r="I439" s="127" t="s">
        <v>18908</v>
      </c>
      <c r="J439" s="16" t="s">
        <v>49119</v>
      </c>
      <c r="K439" s="16" t="s">
        <v>49120</v>
      </c>
      <c r="L439" t="s">
        <v>48881</v>
      </c>
      <c r="M439">
        <v>1995</v>
      </c>
      <c r="N439">
        <v>1</v>
      </c>
      <c r="O439">
        <v>1995</v>
      </c>
      <c r="P439">
        <v>2</v>
      </c>
    </row>
    <row r="440" spans="1:17" x14ac:dyDescent="0.2">
      <c r="A440" s="3">
        <v>219</v>
      </c>
      <c r="B440" s="3">
        <v>354</v>
      </c>
      <c r="D440" s="106" t="s">
        <v>29499</v>
      </c>
      <c r="E440" s="3" t="s">
        <v>23357</v>
      </c>
      <c r="F440" s="3" t="s">
        <v>18</v>
      </c>
      <c r="G440" s="3" t="s">
        <v>23357</v>
      </c>
      <c r="H440" s="113" t="s">
        <v>49076</v>
      </c>
      <c r="I440" s="127" t="s">
        <v>18908</v>
      </c>
      <c r="L440" t="s">
        <v>48881</v>
      </c>
    </row>
    <row r="441" spans="1:17" x14ac:dyDescent="0.2">
      <c r="A441" s="3">
        <v>219</v>
      </c>
      <c r="B441" s="3">
        <v>355</v>
      </c>
      <c r="D441" s="106" t="s">
        <v>29500</v>
      </c>
      <c r="E441" s="3" t="s">
        <v>49121</v>
      </c>
      <c r="G441" s="3" t="s">
        <v>49121</v>
      </c>
      <c r="H441" s="113" t="s">
        <v>49076</v>
      </c>
      <c r="I441" s="127" t="s">
        <v>18908</v>
      </c>
      <c r="J441" s="16" t="s">
        <v>49122</v>
      </c>
      <c r="K441" s="16" t="s">
        <v>49123</v>
      </c>
      <c r="L441" t="s">
        <v>48881</v>
      </c>
      <c r="M441">
        <v>1993</v>
      </c>
      <c r="N441">
        <v>12</v>
      </c>
    </row>
    <row r="442" spans="1:17" x14ac:dyDescent="0.2">
      <c r="A442" s="3">
        <v>219</v>
      </c>
      <c r="B442" s="3">
        <v>356</v>
      </c>
      <c r="D442" s="106" t="s">
        <v>29501</v>
      </c>
      <c r="E442" s="3" t="s">
        <v>48862</v>
      </c>
      <c r="F442" s="3" t="s">
        <v>18</v>
      </c>
      <c r="G442" s="3" t="s">
        <v>48862</v>
      </c>
      <c r="H442" s="3" t="s">
        <v>48</v>
      </c>
      <c r="I442" s="3" t="s">
        <v>16</v>
      </c>
      <c r="J442" s="16" t="s">
        <v>48863</v>
      </c>
      <c r="K442" s="16" t="s">
        <v>48864</v>
      </c>
      <c r="L442" t="s">
        <v>48881</v>
      </c>
      <c r="M442">
        <v>1994</v>
      </c>
      <c r="N442">
        <v>5</v>
      </c>
      <c r="O442">
        <v>1994</v>
      </c>
      <c r="P442">
        <v>7</v>
      </c>
      <c r="Q442" s="229">
        <v>60</v>
      </c>
    </row>
    <row r="443" spans="1:17" x14ac:dyDescent="0.2">
      <c r="A443" s="3">
        <v>219</v>
      </c>
      <c r="B443" s="3">
        <v>357</v>
      </c>
      <c r="D443" s="106" t="s">
        <v>35932</v>
      </c>
      <c r="E443" s="3" t="s">
        <v>23614</v>
      </c>
      <c r="L443" t="s">
        <v>48881</v>
      </c>
    </row>
    <row r="444" spans="1:17" x14ac:dyDescent="0.2">
      <c r="A444" s="3">
        <v>219</v>
      </c>
      <c r="B444" s="3">
        <v>358</v>
      </c>
      <c r="D444" s="106" t="s">
        <v>29502</v>
      </c>
      <c r="E444" s="3" t="s">
        <v>589</v>
      </c>
      <c r="F444" s="3" t="s">
        <v>589</v>
      </c>
      <c r="L444" t="s">
        <v>48881</v>
      </c>
    </row>
    <row r="445" spans="1:17" x14ac:dyDescent="0.2">
      <c r="A445" s="3">
        <v>219</v>
      </c>
      <c r="B445" s="3">
        <v>359</v>
      </c>
      <c r="D445" s="106" t="s">
        <v>29503</v>
      </c>
      <c r="E445" s="3" t="s">
        <v>49124</v>
      </c>
      <c r="F445" s="3" t="s">
        <v>18</v>
      </c>
      <c r="G445" s="3" t="s">
        <v>49124</v>
      </c>
      <c r="H445" s="127" t="s">
        <v>592</v>
      </c>
      <c r="I445" s="127" t="s">
        <v>591</v>
      </c>
      <c r="J445" s="16" t="s">
        <v>49125</v>
      </c>
      <c r="K445" s="16" t="s">
        <v>49126</v>
      </c>
      <c r="L445" t="s">
        <v>48881</v>
      </c>
      <c r="M445">
        <v>1991</v>
      </c>
      <c r="N445">
        <v>6</v>
      </c>
      <c r="Q445" s="229" t="s">
        <v>49130</v>
      </c>
    </row>
    <row r="446" spans="1:17" x14ac:dyDescent="0.2">
      <c r="A446" s="3">
        <v>219</v>
      </c>
      <c r="B446" s="3">
        <v>360</v>
      </c>
      <c r="D446" s="106" t="s">
        <v>28802</v>
      </c>
      <c r="E446" s="3" t="s">
        <v>18615</v>
      </c>
      <c r="F446" s="3" t="s">
        <v>18</v>
      </c>
      <c r="G446" s="3" t="s">
        <v>18615</v>
      </c>
      <c r="H446" s="3" t="s">
        <v>18899</v>
      </c>
      <c r="I446" s="3" t="s">
        <v>16</v>
      </c>
      <c r="J446" s="16" t="s">
        <v>18897</v>
      </c>
      <c r="K446" s="16" t="s">
        <v>18898</v>
      </c>
      <c r="L446" t="s">
        <v>48881</v>
      </c>
    </row>
    <row r="447" spans="1:17" x14ac:dyDescent="0.2">
      <c r="A447" s="3">
        <v>219</v>
      </c>
      <c r="B447" s="3">
        <v>361</v>
      </c>
      <c r="D447" s="106" t="s">
        <v>29504</v>
      </c>
      <c r="E447" s="3" t="s">
        <v>49127</v>
      </c>
      <c r="F447" s="3" t="s">
        <v>18</v>
      </c>
      <c r="G447" s="3" t="s">
        <v>49127</v>
      </c>
      <c r="H447" s="3" t="s">
        <v>48</v>
      </c>
      <c r="I447" s="3" t="s">
        <v>16</v>
      </c>
      <c r="J447" s="16" t="s">
        <v>49128</v>
      </c>
      <c r="K447" s="16" t="s">
        <v>49129</v>
      </c>
      <c r="L447" t="s">
        <v>150</v>
      </c>
      <c r="M447">
        <v>1998</v>
      </c>
      <c r="N447">
        <v>4</v>
      </c>
      <c r="O447">
        <v>1998</v>
      </c>
      <c r="P447">
        <v>5</v>
      </c>
      <c r="Q447" s="229" t="s">
        <v>49131</v>
      </c>
    </row>
    <row r="448" spans="1:17" x14ac:dyDescent="0.2">
      <c r="A448" s="3">
        <v>219</v>
      </c>
      <c r="B448" s="3">
        <v>362</v>
      </c>
      <c r="D448" s="106" t="s">
        <v>29505</v>
      </c>
      <c r="E448" s="3" t="s">
        <v>48977</v>
      </c>
      <c r="F448" s="3" t="s">
        <v>18</v>
      </c>
      <c r="G448" s="3" t="s">
        <v>48978</v>
      </c>
      <c r="H448" s="3" t="s">
        <v>23305</v>
      </c>
      <c r="I448" s="112" t="s">
        <v>16</v>
      </c>
      <c r="J448" s="16" t="s">
        <v>48975</v>
      </c>
      <c r="K448" s="16" t="s">
        <v>48976</v>
      </c>
      <c r="L448" s="139" t="s">
        <v>48881</v>
      </c>
    </row>
    <row r="449" spans="1:17" x14ac:dyDescent="0.2">
      <c r="A449" s="3">
        <v>219</v>
      </c>
      <c r="B449" s="3">
        <v>363</v>
      </c>
      <c r="D449" s="106" t="s">
        <v>29506</v>
      </c>
      <c r="E449" s="3" t="s">
        <v>49134</v>
      </c>
      <c r="F449" s="3" t="s">
        <v>149</v>
      </c>
      <c r="G449" s="3" t="s">
        <v>49134</v>
      </c>
      <c r="H449" s="127" t="s">
        <v>592</v>
      </c>
      <c r="I449" s="127" t="s">
        <v>591</v>
      </c>
      <c r="J449" s="16" t="s">
        <v>49132</v>
      </c>
      <c r="K449" s="16" t="s">
        <v>49133</v>
      </c>
      <c r="L449" s="139" t="s">
        <v>48881</v>
      </c>
      <c r="Q449" s="229" t="s">
        <v>43232</v>
      </c>
    </row>
    <row r="450" spans="1:17" x14ac:dyDescent="0.2">
      <c r="A450" s="3">
        <v>219</v>
      </c>
      <c r="B450" s="3">
        <v>366</v>
      </c>
      <c r="D450" s="106" t="s">
        <v>29509</v>
      </c>
      <c r="E450" s="3" t="s">
        <v>49135</v>
      </c>
      <c r="F450" s="3" t="s">
        <v>18</v>
      </c>
      <c r="G450" s="3" t="s">
        <v>49135</v>
      </c>
      <c r="H450" s="3" t="s">
        <v>885</v>
      </c>
      <c r="I450" s="3" t="s">
        <v>719</v>
      </c>
      <c r="J450" s="16" t="s">
        <v>49136</v>
      </c>
      <c r="K450" s="16" t="s">
        <v>49137</v>
      </c>
      <c r="L450" s="139" t="s">
        <v>48881</v>
      </c>
      <c r="Q450" s="229" t="s">
        <v>18505</v>
      </c>
    </row>
    <row r="451" spans="1:17" s="5" customFormat="1" ht="17" thickBot="1" x14ac:dyDescent="0.25">
      <c r="A451" s="129">
        <v>219</v>
      </c>
      <c r="B451" s="129">
        <v>367</v>
      </c>
      <c r="C451" s="129"/>
      <c r="D451" s="212" t="s">
        <v>29510</v>
      </c>
      <c r="E451" s="129" t="s">
        <v>49138</v>
      </c>
      <c r="F451" s="129" t="s">
        <v>18</v>
      </c>
      <c r="G451" s="129" t="s">
        <v>49138</v>
      </c>
      <c r="H451" s="129" t="s">
        <v>48</v>
      </c>
      <c r="I451" s="129" t="s">
        <v>16</v>
      </c>
      <c r="J451" s="208" t="s">
        <v>49139</v>
      </c>
      <c r="K451" s="208" t="s">
        <v>49140</v>
      </c>
      <c r="L451" s="131" t="s">
        <v>48881</v>
      </c>
      <c r="Q451" s="232"/>
    </row>
    <row r="452" spans="1:17" x14ac:dyDescent="0.2">
      <c r="A452" s="127">
        <v>228</v>
      </c>
      <c r="B452" s="127">
        <v>1108</v>
      </c>
      <c r="C452" s="127"/>
      <c r="D452" s="207" t="s">
        <v>36011</v>
      </c>
      <c r="E452" s="127" t="s">
        <v>589</v>
      </c>
      <c r="F452" s="127" t="s">
        <v>589</v>
      </c>
      <c r="G452" s="127"/>
      <c r="H452" s="127"/>
      <c r="I452" s="127"/>
      <c r="J452" s="207"/>
      <c r="K452" s="207"/>
      <c r="L452" s="225" t="s">
        <v>48881</v>
      </c>
      <c r="Q452" s="229" t="s">
        <v>49141</v>
      </c>
    </row>
    <row r="453" spans="1:17" x14ac:dyDescent="0.2">
      <c r="A453" s="3">
        <v>228</v>
      </c>
      <c r="B453" s="3">
        <v>1112</v>
      </c>
      <c r="D453" s="16" t="s">
        <v>36019</v>
      </c>
      <c r="E453" s="3" t="s">
        <v>48854</v>
      </c>
      <c r="L453" s="3" t="s">
        <v>48854</v>
      </c>
    </row>
    <row r="454" spans="1:17" x14ac:dyDescent="0.2">
      <c r="A454" s="3">
        <v>228</v>
      </c>
      <c r="B454" s="3">
        <v>1114</v>
      </c>
      <c r="D454" s="16" t="s">
        <v>35305</v>
      </c>
      <c r="E454" s="112" t="s">
        <v>48862</v>
      </c>
      <c r="F454" s="235" t="s">
        <v>18</v>
      </c>
      <c r="G454" s="235" t="s">
        <v>48862</v>
      </c>
      <c r="H454" s="235" t="s">
        <v>48</v>
      </c>
      <c r="I454" s="235" t="s">
        <v>16</v>
      </c>
      <c r="J454" s="236" t="s">
        <v>48863</v>
      </c>
      <c r="K454" s="236" t="s">
        <v>48864</v>
      </c>
      <c r="L454" s="225" t="s">
        <v>48881</v>
      </c>
    </row>
    <row r="455" spans="1:17" x14ac:dyDescent="0.2">
      <c r="A455" s="3">
        <v>228</v>
      </c>
      <c r="B455" s="3">
        <v>1115</v>
      </c>
      <c r="D455" s="16" t="s">
        <v>36024</v>
      </c>
      <c r="E455" s="3" t="s">
        <v>48840</v>
      </c>
    </row>
    <row r="456" spans="1:17" x14ac:dyDescent="0.2">
      <c r="A456" s="3">
        <v>228</v>
      </c>
      <c r="B456" s="3">
        <v>1125</v>
      </c>
      <c r="D456" s="16" t="s">
        <v>36043</v>
      </c>
      <c r="E456" s="3" t="s">
        <v>28604</v>
      </c>
      <c r="F456" s="3" t="s">
        <v>18</v>
      </c>
      <c r="G456" s="3" t="s">
        <v>28604</v>
      </c>
      <c r="H456" s="3" t="s">
        <v>592</v>
      </c>
      <c r="I456" s="3" t="s">
        <v>591</v>
      </c>
      <c r="J456" s="16" t="s">
        <v>28611</v>
      </c>
      <c r="K456" s="16" t="s">
        <v>28612</v>
      </c>
      <c r="L456" s="225" t="s">
        <v>48881</v>
      </c>
      <c r="Q456" s="229" t="s">
        <v>49143</v>
      </c>
    </row>
    <row r="457" spans="1:17" s="5" customFormat="1" ht="17" thickBot="1" x14ac:dyDescent="0.25">
      <c r="A457" s="129">
        <v>228</v>
      </c>
      <c r="B457" s="129">
        <v>1127</v>
      </c>
      <c r="C457" s="129"/>
      <c r="D457" s="208" t="s">
        <v>36045</v>
      </c>
      <c r="E457" s="129" t="s">
        <v>49107</v>
      </c>
      <c r="F457" s="129" t="s">
        <v>18</v>
      </c>
      <c r="G457" s="129" t="s">
        <v>49107</v>
      </c>
      <c r="H457" s="129" t="s">
        <v>23308</v>
      </c>
      <c r="I457" s="129" t="s">
        <v>719</v>
      </c>
      <c r="J457" s="208" t="s">
        <v>49108</v>
      </c>
      <c r="K457" s="208" t="s">
        <v>49109</v>
      </c>
      <c r="L457" s="131" t="s">
        <v>150</v>
      </c>
      <c r="M457" s="5">
        <v>1980</v>
      </c>
      <c r="Q457" s="232"/>
    </row>
    <row r="458" spans="1:17" s="23" customFormat="1" ht="17" thickBot="1" x14ac:dyDescent="0.25">
      <c r="A458" s="213">
        <v>233</v>
      </c>
      <c r="B458" s="213">
        <v>377</v>
      </c>
      <c r="C458" s="213"/>
      <c r="D458" s="220" t="s">
        <v>30258</v>
      </c>
      <c r="E458" s="213" t="s">
        <v>18552</v>
      </c>
      <c r="F458" s="213" t="s">
        <v>848</v>
      </c>
      <c r="G458" s="213" t="s">
        <v>49148</v>
      </c>
      <c r="H458" s="213" t="s">
        <v>849</v>
      </c>
      <c r="I458" s="213" t="s">
        <v>850</v>
      </c>
      <c r="J458" s="214" t="s">
        <v>49146</v>
      </c>
      <c r="K458" s="214" t="s">
        <v>49147</v>
      </c>
      <c r="L458" s="237" t="s">
        <v>150</v>
      </c>
      <c r="M458" s="23">
        <v>1993</v>
      </c>
      <c r="N458" s="23">
        <v>8</v>
      </c>
      <c r="O458" s="23">
        <v>1994</v>
      </c>
      <c r="P458" s="233" t="s">
        <v>952</v>
      </c>
      <c r="Q458" s="233"/>
    </row>
    <row r="459" spans="1:17" s="23" customFormat="1" ht="17" thickBot="1" x14ac:dyDescent="0.25">
      <c r="A459" s="241">
        <v>309</v>
      </c>
      <c r="B459" s="241">
        <v>1279</v>
      </c>
      <c r="C459" s="213"/>
      <c r="D459" s="213"/>
      <c r="E459" s="213" t="s">
        <v>592</v>
      </c>
      <c r="F459" s="213" t="s">
        <v>18</v>
      </c>
      <c r="G459" s="213" t="s">
        <v>592</v>
      </c>
      <c r="H459" s="213" t="s">
        <v>592</v>
      </c>
      <c r="I459" s="213" t="s">
        <v>591</v>
      </c>
      <c r="J459" s="214"/>
      <c r="K459" s="214"/>
      <c r="Q459" s="233"/>
    </row>
    <row r="460" spans="1:17" x14ac:dyDescent="0.2">
      <c r="A460" s="127">
        <v>310</v>
      </c>
      <c r="B460" s="127">
        <v>1280</v>
      </c>
      <c r="C460" s="127"/>
      <c r="D460" s="239" t="s">
        <v>29522</v>
      </c>
      <c r="E460" s="127" t="s">
        <v>50376</v>
      </c>
      <c r="F460" s="127" t="s">
        <v>18</v>
      </c>
      <c r="G460" s="127" t="s">
        <v>50376</v>
      </c>
      <c r="H460" s="127"/>
      <c r="I460" s="127" t="s">
        <v>16</v>
      </c>
      <c r="J460" s="207"/>
      <c r="K460" s="207"/>
      <c r="L460" s="225" t="s">
        <v>150</v>
      </c>
      <c r="M460">
        <v>1988</v>
      </c>
      <c r="O460">
        <v>2003</v>
      </c>
    </row>
    <row r="461" spans="1:17" x14ac:dyDescent="0.2">
      <c r="A461" s="127">
        <v>310</v>
      </c>
      <c r="B461" s="3">
        <v>1281</v>
      </c>
      <c r="D461" s="239" t="s">
        <v>28816</v>
      </c>
      <c r="E461" s="3" t="s">
        <v>49054</v>
      </c>
      <c r="F461" s="3" t="s">
        <v>18</v>
      </c>
      <c r="G461" s="3" t="s">
        <v>49054</v>
      </c>
      <c r="H461" s="3" t="s">
        <v>49054</v>
      </c>
      <c r="I461" s="3" t="s">
        <v>49054</v>
      </c>
    </row>
    <row r="462" spans="1:17" x14ac:dyDescent="0.2">
      <c r="A462" s="127">
        <v>310</v>
      </c>
      <c r="B462" s="3">
        <v>1282</v>
      </c>
      <c r="D462" s="239" t="s">
        <v>29523</v>
      </c>
      <c r="E462" s="3" t="s">
        <v>50379</v>
      </c>
      <c r="F462" s="3" t="s">
        <v>18</v>
      </c>
      <c r="G462" s="3" t="s">
        <v>50379</v>
      </c>
      <c r="H462" s="235" t="s">
        <v>48</v>
      </c>
      <c r="I462" s="235" t="s">
        <v>16</v>
      </c>
      <c r="J462" s="16" t="s">
        <v>50377</v>
      </c>
      <c r="K462" s="16" t="s">
        <v>50378</v>
      </c>
      <c r="M462">
        <v>2014</v>
      </c>
      <c r="N462">
        <v>12</v>
      </c>
      <c r="O462">
        <v>2015</v>
      </c>
      <c r="P462">
        <v>9</v>
      </c>
    </row>
    <row r="463" spans="1:17" s="5" customFormat="1" ht="17" thickBot="1" x14ac:dyDescent="0.25">
      <c r="A463" s="127">
        <v>310</v>
      </c>
      <c r="B463" s="129">
        <v>1283</v>
      </c>
      <c r="C463" s="129"/>
      <c r="D463" s="242" t="s">
        <v>50375</v>
      </c>
      <c r="E463" s="131" t="s">
        <v>16</v>
      </c>
      <c r="F463" s="129" t="s">
        <v>848</v>
      </c>
      <c r="G463" s="131" t="s">
        <v>16</v>
      </c>
      <c r="H463" s="129"/>
      <c r="I463" s="131" t="s">
        <v>16</v>
      </c>
      <c r="J463" s="208"/>
      <c r="K463" s="208"/>
      <c r="Q463" s="232"/>
    </row>
    <row r="464" spans="1:17" s="5" customFormat="1" ht="17" thickBot="1" x14ac:dyDescent="0.25">
      <c r="A464" s="131">
        <v>311</v>
      </c>
      <c r="B464" s="131">
        <v>311</v>
      </c>
      <c r="C464" s="131"/>
      <c r="D464" s="131"/>
      <c r="E464" s="131" t="s">
        <v>50469</v>
      </c>
      <c r="F464" s="131" t="s">
        <v>18</v>
      </c>
      <c r="G464" s="131" t="s">
        <v>50469</v>
      </c>
      <c r="H464" s="131" t="s">
        <v>615</v>
      </c>
      <c r="I464" s="213" t="s">
        <v>591</v>
      </c>
      <c r="J464" s="217" t="s">
        <v>50467</v>
      </c>
      <c r="K464" s="217" t="s">
        <v>50468</v>
      </c>
      <c r="Q464" s="232"/>
    </row>
    <row r="465" spans="1:17" x14ac:dyDescent="0.2">
      <c r="A465" s="127">
        <v>312</v>
      </c>
      <c r="B465" s="127">
        <v>1293</v>
      </c>
      <c r="C465" s="127"/>
      <c r="D465" t="s">
        <v>50528</v>
      </c>
      <c r="E465" s="127" t="s">
        <v>50606</v>
      </c>
      <c r="F465" s="127" t="s">
        <v>18</v>
      </c>
      <c r="G465" s="127" t="s">
        <v>50610</v>
      </c>
      <c r="H465" s="127" t="s">
        <v>23303</v>
      </c>
      <c r="I465" s="127" t="s">
        <v>16</v>
      </c>
      <c r="J465" s="207" t="s">
        <v>50608</v>
      </c>
      <c r="K465" s="207" t="s">
        <v>50609</v>
      </c>
      <c r="L465" s="139" t="s">
        <v>48881</v>
      </c>
    </row>
    <row r="466" spans="1:17" x14ac:dyDescent="0.2">
      <c r="A466" s="127">
        <v>312</v>
      </c>
      <c r="B466" s="127">
        <v>1293</v>
      </c>
      <c r="C466" s="127"/>
      <c r="D466"/>
      <c r="E466" s="3" t="s">
        <v>49009</v>
      </c>
      <c r="F466" s="3" t="s">
        <v>18</v>
      </c>
      <c r="G466" s="3" t="s">
        <v>49009</v>
      </c>
      <c r="H466" s="3" t="s">
        <v>23303</v>
      </c>
      <c r="I466" s="3" t="s">
        <v>16</v>
      </c>
      <c r="J466" s="16" t="s">
        <v>49007</v>
      </c>
      <c r="K466" s="16" t="s">
        <v>49008</v>
      </c>
      <c r="L466" s="139" t="s">
        <v>48881</v>
      </c>
    </row>
    <row r="467" spans="1:17" x14ac:dyDescent="0.2">
      <c r="A467" s="127">
        <v>312</v>
      </c>
      <c r="B467" s="3">
        <v>1294</v>
      </c>
      <c r="D467" t="s">
        <v>50529</v>
      </c>
      <c r="E467" s="3" t="s">
        <v>50611</v>
      </c>
      <c r="F467" s="3" t="s">
        <v>18</v>
      </c>
      <c r="G467" s="3" t="s">
        <v>50611</v>
      </c>
      <c r="H467" s="3" t="s">
        <v>23303</v>
      </c>
      <c r="I467" s="3" t="s">
        <v>16</v>
      </c>
      <c r="J467" s="16" t="s">
        <v>50612</v>
      </c>
      <c r="K467" s="16" t="s">
        <v>50613</v>
      </c>
      <c r="L467" s="139" t="s">
        <v>48881</v>
      </c>
      <c r="Q467" s="229" t="s">
        <v>18840</v>
      </c>
    </row>
    <row r="468" spans="1:17" x14ac:dyDescent="0.2">
      <c r="A468" s="127">
        <v>312</v>
      </c>
      <c r="B468" s="3">
        <v>1295</v>
      </c>
      <c r="D468" t="s">
        <v>50530</v>
      </c>
      <c r="E468" s="3" t="s">
        <v>23614</v>
      </c>
    </row>
    <row r="469" spans="1:17" x14ac:dyDescent="0.2">
      <c r="A469" s="127">
        <v>312</v>
      </c>
      <c r="B469" s="3">
        <v>1298</v>
      </c>
      <c r="D469" t="s">
        <v>50533</v>
      </c>
      <c r="E469" s="3" t="s">
        <v>48840</v>
      </c>
      <c r="H469" s="138"/>
      <c r="I469" s="138"/>
    </row>
    <row r="470" spans="1:17" x14ac:dyDescent="0.2">
      <c r="A470" s="127">
        <v>312</v>
      </c>
      <c r="B470" s="3">
        <v>1299</v>
      </c>
      <c r="D470" t="s">
        <v>50534</v>
      </c>
      <c r="E470" s="3" t="s">
        <v>50614</v>
      </c>
      <c r="F470" s="3" t="s">
        <v>18857</v>
      </c>
      <c r="G470" s="3" t="s">
        <v>50614</v>
      </c>
      <c r="H470" s="3" t="s">
        <v>849</v>
      </c>
      <c r="I470" s="3" t="s">
        <v>850</v>
      </c>
      <c r="J470" s="16" t="s">
        <v>50615</v>
      </c>
      <c r="K470" s="16" t="s">
        <v>50616</v>
      </c>
      <c r="L470" s="139" t="s">
        <v>48881</v>
      </c>
      <c r="M470">
        <v>2005</v>
      </c>
    </row>
    <row r="471" spans="1:17" x14ac:dyDescent="0.2">
      <c r="A471" s="127">
        <v>312</v>
      </c>
      <c r="B471" s="3">
        <v>1300</v>
      </c>
      <c r="D471" t="s">
        <v>50535</v>
      </c>
      <c r="E471" s="3" t="s">
        <v>589</v>
      </c>
      <c r="F471" s="3" t="s">
        <v>589</v>
      </c>
      <c r="H471" s="127"/>
      <c r="I471" s="127"/>
      <c r="L471" s="139" t="s">
        <v>48881</v>
      </c>
    </row>
    <row r="472" spans="1:17" x14ac:dyDescent="0.2">
      <c r="A472" s="127">
        <v>312</v>
      </c>
      <c r="B472" s="3">
        <v>1301</v>
      </c>
      <c r="D472"/>
      <c r="E472" s="260" t="s">
        <v>49103</v>
      </c>
      <c r="F472" s="3" t="s">
        <v>23302</v>
      </c>
      <c r="G472" s="260" t="s">
        <v>49103</v>
      </c>
      <c r="H472" s="127" t="s">
        <v>615</v>
      </c>
      <c r="I472" s="127" t="s">
        <v>591</v>
      </c>
      <c r="J472" s="16" t="s">
        <v>50653</v>
      </c>
      <c r="K472" s="16" t="s">
        <v>50654</v>
      </c>
      <c r="L472" s="139" t="s">
        <v>48881</v>
      </c>
    </row>
    <row r="473" spans="1:17" x14ac:dyDescent="0.2">
      <c r="A473" s="127">
        <v>312</v>
      </c>
      <c r="B473" s="3">
        <v>1301</v>
      </c>
      <c r="D473"/>
      <c r="E473" s="260" t="s">
        <v>50646</v>
      </c>
      <c r="F473" s="3" t="s">
        <v>149</v>
      </c>
      <c r="G473" s="260" t="s">
        <v>50646</v>
      </c>
      <c r="H473" s="127" t="s">
        <v>615</v>
      </c>
      <c r="I473" s="127" t="s">
        <v>591</v>
      </c>
      <c r="J473" s="16" t="s">
        <v>50655</v>
      </c>
      <c r="K473" s="16" t="s">
        <v>50656</v>
      </c>
      <c r="L473" s="139" t="s">
        <v>48881</v>
      </c>
    </row>
    <row r="474" spans="1:17" x14ac:dyDescent="0.2">
      <c r="A474" s="127">
        <v>312</v>
      </c>
      <c r="B474" s="3">
        <v>1301</v>
      </c>
      <c r="D474"/>
      <c r="E474" s="260" t="s">
        <v>50647</v>
      </c>
      <c r="F474" s="3" t="s">
        <v>18</v>
      </c>
      <c r="G474" s="260" t="s">
        <v>50647</v>
      </c>
      <c r="H474" s="127" t="s">
        <v>615</v>
      </c>
      <c r="I474" s="127" t="s">
        <v>591</v>
      </c>
      <c r="J474" s="16" t="s">
        <v>50657</v>
      </c>
      <c r="K474" s="16" t="s">
        <v>50658</v>
      </c>
      <c r="L474" s="139" t="s">
        <v>48881</v>
      </c>
    </row>
    <row r="475" spans="1:17" x14ac:dyDescent="0.2">
      <c r="A475" s="127">
        <v>312</v>
      </c>
      <c r="B475" s="3">
        <v>1301</v>
      </c>
      <c r="D475"/>
      <c r="E475" s="260" t="s">
        <v>50652</v>
      </c>
      <c r="F475" s="3" t="s">
        <v>149</v>
      </c>
      <c r="G475" s="260" t="s">
        <v>50652</v>
      </c>
      <c r="H475" s="127" t="s">
        <v>49076</v>
      </c>
      <c r="I475" s="127" t="s">
        <v>50669</v>
      </c>
      <c r="J475" s="16" t="s">
        <v>50659</v>
      </c>
      <c r="K475" s="16" t="s">
        <v>50660</v>
      </c>
      <c r="L475" s="139" t="s">
        <v>48881</v>
      </c>
    </row>
    <row r="476" spans="1:17" x14ac:dyDescent="0.2">
      <c r="A476" s="127">
        <v>312</v>
      </c>
      <c r="B476" s="3">
        <v>1301</v>
      </c>
      <c r="D476"/>
      <c r="E476" s="260" t="s">
        <v>50648</v>
      </c>
      <c r="F476" s="3" t="s">
        <v>149</v>
      </c>
      <c r="G476" s="260" t="s">
        <v>50648</v>
      </c>
      <c r="H476" s="127" t="s">
        <v>592</v>
      </c>
      <c r="I476" s="127" t="s">
        <v>591</v>
      </c>
      <c r="J476" s="16" t="s">
        <v>50661</v>
      </c>
      <c r="K476" s="16" t="s">
        <v>50662</v>
      </c>
      <c r="L476" s="139" t="s">
        <v>48881</v>
      </c>
    </row>
    <row r="477" spans="1:17" x14ac:dyDescent="0.2">
      <c r="A477" s="127">
        <v>312</v>
      </c>
      <c r="B477" s="3">
        <v>1301</v>
      </c>
      <c r="D477"/>
      <c r="E477" s="260" t="s">
        <v>50649</v>
      </c>
      <c r="F477" s="3" t="s">
        <v>149</v>
      </c>
      <c r="G477" s="260" t="s">
        <v>50649</v>
      </c>
      <c r="H477" s="127" t="s">
        <v>615</v>
      </c>
      <c r="I477" s="127" t="s">
        <v>591</v>
      </c>
      <c r="J477" s="16" t="s">
        <v>50663</v>
      </c>
      <c r="K477" s="16" t="s">
        <v>50664</v>
      </c>
      <c r="L477" s="139" t="s">
        <v>48881</v>
      </c>
    </row>
    <row r="478" spans="1:17" x14ac:dyDescent="0.2">
      <c r="A478" s="127">
        <v>312</v>
      </c>
      <c r="B478" s="3">
        <v>1301</v>
      </c>
      <c r="D478"/>
      <c r="E478" s="260" t="s">
        <v>50650</v>
      </c>
      <c r="F478" s="3" t="s">
        <v>18</v>
      </c>
      <c r="G478" s="260" t="s">
        <v>50650</v>
      </c>
      <c r="H478" s="127" t="s">
        <v>615</v>
      </c>
      <c r="I478" s="127" t="s">
        <v>591</v>
      </c>
      <c r="J478" s="16" t="s">
        <v>50665</v>
      </c>
      <c r="K478" s="16" t="s">
        <v>50666</v>
      </c>
      <c r="L478" s="139" t="s">
        <v>48881</v>
      </c>
    </row>
    <row r="479" spans="1:17" x14ac:dyDescent="0.2">
      <c r="A479" s="127">
        <v>312</v>
      </c>
      <c r="B479" s="3">
        <v>1301</v>
      </c>
      <c r="D479" t="s">
        <v>50536</v>
      </c>
      <c r="E479" s="260" t="s">
        <v>50651</v>
      </c>
      <c r="F479" s="3" t="s">
        <v>18</v>
      </c>
      <c r="G479" s="260" t="s">
        <v>50651</v>
      </c>
      <c r="H479" s="127" t="s">
        <v>615</v>
      </c>
      <c r="I479" s="127" t="s">
        <v>591</v>
      </c>
      <c r="J479" s="16" t="s">
        <v>50667</v>
      </c>
      <c r="K479" s="16" t="s">
        <v>50668</v>
      </c>
      <c r="L479" s="139" t="s">
        <v>48881</v>
      </c>
    </row>
    <row r="480" spans="1:17" x14ac:dyDescent="0.2">
      <c r="A480" s="127">
        <v>312</v>
      </c>
      <c r="B480" s="3">
        <v>1302</v>
      </c>
      <c r="D480" t="s">
        <v>50537</v>
      </c>
      <c r="E480" s="3" t="s">
        <v>50617</v>
      </c>
      <c r="F480" s="3" t="s">
        <v>18857</v>
      </c>
      <c r="G480" s="3" t="s">
        <v>50617</v>
      </c>
      <c r="H480" s="3" t="s">
        <v>23308</v>
      </c>
      <c r="I480" s="3" t="s">
        <v>719</v>
      </c>
      <c r="J480" s="16" t="s">
        <v>50618</v>
      </c>
      <c r="K480" s="16" t="s">
        <v>50619</v>
      </c>
      <c r="L480" s="139" t="s">
        <v>48881</v>
      </c>
    </row>
    <row r="481" spans="1:17" x14ac:dyDescent="0.2">
      <c r="A481" s="127">
        <v>312</v>
      </c>
      <c r="B481" s="3">
        <v>1303</v>
      </c>
      <c r="D481" t="s">
        <v>50538</v>
      </c>
      <c r="E481" s="3" t="s">
        <v>50620</v>
      </c>
      <c r="F481" s="3" t="s">
        <v>589</v>
      </c>
      <c r="G481" s="3" t="s">
        <v>50620</v>
      </c>
      <c r="H481" s="3" t="s">
        <v>23308</v>
      </c>
      <c r="I481" s="3" t="s">
        <v>719</v>
      </c>
      <c r="J481" s="16" t="s">
        <v>50621</v>
      </c>
      <c r="K481" s="16" t="s">
        <v>50622</v>
      </c>
      <c r="L481" s="139" t="s">
        <v>48881</v>
      </c>
    </row>
    <row r="482" spans="1:17" x14ac:dyDescent="0.2">
      <c r="A482" s="127">
        <v>312</v>
      </c>
      <c r="B482" s="3">
        <v>1304</v>
      </c>
      <c r="D482" t="s">
        <v>50539</v>
      </c>
      <c r="E482" s="260" t="s">
        <v>50623</v>
      </c>
      <c r="F482" s="3" t="s">
        <v>18</v>
      </c>
      <c r="G482" s="3" t="s">
        <v>50623</v>
      </c>
      <c r="H482" s="3" t="s">
        <v>23858</v>
      </c>
      <c r="I482" s="3" t="s">
        <v>719</v>
      </c>
      <c r="J482" s="16" t="s">
        <v>50629</v>
      </c>
      <c r="K482" s="16" t="s">
        <v>50630</v>
      </c>
      <c r="L482" s="139" t="s">
        <v>48881</v>
      </c>
      <c r="Q482" s="229" t="s">
        <v>1299</v>
      </c>
    </row>
    <row r="483" spans="1:17" x14ac:dyDescent="0.2">
      <c r="A483" s="127">
        <v>312</v>
      </c>
      <c r="B483" s="3">
        <v>1304</v>
      </c>
      <c r="D483"/>
      <c r="E483" s="260" t="s">
        <v>50624</v>
      </c>
      <c r="F483" s="3" t="s">
        <v>18</v>
      </c>
      <c r="G483" s="3" t="s">
        <v>50624</v>
      </c>
      <c r="H483" s="3" t="s">
        <v>23487</v>
      </c>
      <c r="I483" s="3" t="s">
        <v>16</v>
      </c>
      <c r="J483" s="16" t="s">
        <v>50631</v>
      </c>
      <c r="K483" s="16" t="s">
        <v>50632</v>
      </c>
      <c r="L483" s="139" t="s">
        <v>48881</v>
      </c>
      <c r="Q483" s="229" t="s">
        <v>1299</v>
      </c>
    </row>
    <row r="484" spans="1:17" x14ac:dyDescent="0.2">
      <c r="A484" s="127">
        <v>312</v>
      </c>
      <c r="B484" s="3">
        <v>1304</v>
      </c>
      <c r="D484"/>
      <c r="E484" s="260" t="s">
        <v>50626</v>
      </c>
      <c r="F484" s="3" t="s">
        <v>18</v>
      </c>
      <c r="G484" s="3" t="s">
        <v>50626</v>
      </c>
      <c r="H484" s="3" t="s">
        <v>23308</v>
      </c>
      <c r="I484" s="3" t="s">
        <v>719</v>
      </c>
      <c r="J484" s="16" t="s">
        <v>50633</v>
      </c>
      <c r="K484" s="16" t="s">
        <v>50634</v>
      </c>
      <c r="L484" s="139" t="s">
        <v>48881</v>
      </c>
      <c r="Q484" s="229" t="s">
        <v>1299</v>
      </c>
    </row>
    <row r="485" spans="1:17" x14ac:dyDescent="0.2">
      <c r="A485" s="127">
        <v>312</v>
      </c>
      <c r="B485" s="3">
        <v>1304</v>
      </c>
      <c r="E485" s="260" t="s">
        <v>50627</v>
      </c>
      <c r="F485" s="3" t="s">
        <v>18</v>
      </c>
      <c r="G485" s="3" t="s">
        <v>50627</v>
      </c>
      <c r="H485" s="3" t="s">
        <v>50637</v>
      </c>
      <c r="I485" s="3" t="s">
        <v>16</v>
      </c>
      <c r="J485" s="16" t="s">
        <v>50635</v>
      </c>
      <c r="K485" s="16" t="s">
        <v>50636</v>
      </c>
      <c r="L485" s="139" t="s">
        <v>48881</v>
      </c>
      <c r="Q485" s="229" t="s">
        <v>1299</v>
      </c>
    </row>
    <row r="486" spans="1:17" x14ac:dyDescent="0.2">
      <c r="A486" s="127">
        <v>312</v>
      </c>
      <c r="B486" s="3">
        <v>1304</v>
      </c>
      <c r="E486" s="260" t="s">
        <v>50625</v>
      </c>
      <c r="F486" s="3" t="s">
        <v>18</v>
      </c>
      <c r="G486" s="3" t="s">
        <v>50625</v>
      </c>
      <c r="H486" s="3" t="s">
        <v>50640</v>
      </c>
      <c r="I486" s="3" t="s">
        <v>850</v>
      </c>
      <c r="J486" s="16" t="s">
        <v>50638</v>
      </c>
      <c r="K486" s="16" t="s">
        <v>50639</v>
      </c>
      <c r="L486" s="139" t="s">
        <v>48881</v>
      </c>
      <c r="Q486" s="229" t="s">
        <v>1299</v>
      </c>
    </row>
    <row r="487" spans="1:17" x14ac:dyDescent="0.2">
      <c r="A487" s="127">
        <v>312</v>
      </c>
      <c r="B487" s="3">
        <v>1304</v>
      </c>
      <c r="E487" s="260" t="s">
        <v>50628</v>
      </c>
      <c r="F487" s="3" t="s">
        <v>18</v>
      </c>
      <c r="G487" s="3" t="s">
        <v>50644</v>
      </c>
      <c r="H487" s="3" t="s">
        <v>50643</v>
      </c>
      <c r="I487" s="3" t="s">
        <v>23377</v>
      </c>
      <c r="J487" s="16" t="s">
        <v>50641</v>
      </c>
      <c r="K487" s="16" t="s">
        <v>50642</v>
      </c>
      <c r="L487" s="139" t="s">
        <v>48881</v>
      </c>
      <c r="Q487" s="229" t="s">
        <v>1299</v>
      </c>
    </row>
    <row r="488" spans="1:17" x14ac:dyDescent="0.2">
      <c r="A488" s="127">
        <v>312</v>
      </c>
      <c r="B488" s="3">
        <v>1305</v>
      </c>
      <c r="D488" t="s">
        <v>50540</v>
      </c>
      <c r="E488" s="3" t="s">
        <v>49009</v>
      </c>
      <c r="F488" s="3" t="s">
        <v>18</v>
      </c>
      <c r="G488" s="3" t="s">
        <v>49009</v>
      </c>
      <c r="H488" s="3" t="s">
        <v>23303</v>
      </c>
      <c r="I488" s="3" t="s">
        <v>16</v>
      </c>
      <c r="J488" s="16" t="s">
        <v>49007</v>
      </c>
      <c r="K488" s="16" t="s">
        <v>49008</v>
      </c>
      <c r="L488" s="139" t="s">
        <v>48881</v>
      </c>
      <c r="M488">
        <v>1968</v>
      </c>
    </row>
    <row r="489" spans="1:17" s="5" customFormat="1" ht="17" thickBot="1" x14ac:dyDescent="0.25">
      <c r="A489" s="131">
        <v>312</v>
      </c>
      <c r="B489" s="129">
        <v>1306</v>
      </c>
      <c r="C489" s="129"/>
      <c r="D489" s="5" t="s">
        <v>50541</v>
      </c>
      <c r="E489" s="129" t="s">
        <v>22876</v>
      </c>
      <c r="F489" s="129" t="s">
        <v>18</v>
      </c>
      <c r="G489" s="129" t="s">
        <v>22876</v>
      </c>
      <c r="H489" s="129" t="s">
        <v>22879</v>
      </c>
      <c r="I489" s="129" t="s">
        <v>719</v>
      </c>
      <c r="J489" s="208" t="s">
        <v>22877</v>
      </c>
      <c r="K489" s="208" t="s">
        <v>22878</v>
      </c>
      <c r="L489" s="131" t="s">
        <v>48881</v>
      </c>
      <c r="Q489" s="232"/>
    </row>
    <row r="490" spans="1:17" x14ac:dyDescent="0.2">
      <c r="A490" s="127"/>
      <c r="B490" s="127"/>
      <c r="C490" s="127"/>
      <c r="D490" s="127"/>
      <c r="E490" s="127"/>
      <c r="F490" s="127"/>
      <c r="G490" s="127"/>
      <c r="H490" s="127"/>
      <c r="I490" s="127"/>
      <c r="J490" s="207"/>
      <c r="K490" s="207"/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2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48" t="s">
        <v>70</v>
      </c>
      <c r="B3" s="249"/>
      <c r="C3" s="250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7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4</v>
      </c>
      <c r="C8" s="57" t="s">
        <v>787</v>
      </c>
    </row>
    <row r="9" spans="1:4" x14ac:dyDescent="0.2">
      <c r="A9" s="56" t="s">
        <v>1</v>
      </c>
      <c r="B9" s="56" t="s">
        <v>785</v>
      </c>
      <c r="C9" s="57" t="s">
        <v>788</v>
      </c>
    </row>
    <row r="10" spans="1:4" x14ac:dyDescent="0.2">
      <c r="A10" s="56" t="s">
        <v>641</v>
      </c>
      <c r="B10" s="56" t="s">
        <v>786</v>
      </c>
      <c r="C10" s="57" t="s">
        <v>789</v>
      </c>
    </row>
    <row r="11" spans="1:4" x14ac:dyDescent="0.2">
      <c r="A11" s="56" t="s">
        <v>635</v>
      </c>
      <c r="B11" s="56" t="s">
        <v>790</v>
      </c>
      <c r="C11" s="57"/>
    </row>
    <row r="12" spans="1:4" x14ac:dyDescent="0.2">
      <c r="A12" s="56" t="s">
        <v>761</v>
      </c>
      <c r="B12" s="56" t="s">
        <v>791</v>
      </c>
      <c r="C12" s="57"/>
    </row>
    <row r="13" spans="1:4" x14ac:dyDescent="0.2">
      <c r="A13" s="58" t="s">
        <v>762</v>
      </c>
      <c r="B13" s="58" t="s">
        <v>791</v>
      </c>
      <c r="C13" s="59"/>
    </row>
    <row r="14" spans="1:4" x14ac:dyDescent="0.2">
      <c r="A14" s="254" t="s">
        <v>154</v>
      </c>
      <c r="B14" s="254"/>
      <c r="C14" s="254"/>
    </row>
    <row r="15" spans="1:4" ht="52" customHeight="1" x14ac:dyDescent="0.2">
      <c r="A15" s="60" t="s">
        <v>1031</v>
      </c>
      <c r="B15" s="61" t="s">
        <v>18336</v>
      </c>
      <c r="C15" s="60" t="s">
        <v>18334</v>
      </c>
    </row>
    <row r="16" spans="1:4" x14ac:dyDescent="0.2">
      <c r="A16" s="62" t="s">
        <v>43</v>
      </c>
      <c r="B16" s="62" t="s">
        <v>18319</v>
      </c>
      <c r="C16" s="63"/>
    </row>
    <row r="17" spans="1:3" x14ac:dyDescent="0.2">
      <c r="A17" s="62" t="s">
        <v>23</v>
      </c>
      <c r="B17" s="62"/>
      <c r="C17" s="63" t="s">
        <v>155</v>
      </c>
    </row>
    <row r="18" spans="1:3" x14ac:dyDescent="0.2">
      <c r="A18" s="62" t="s">
        <v>33</v>
      </c>
      <c r="B18" s="62"/>
      <c r="C18" s="63" t="s">
        <v>18320</v>
      </c>
    </row>
    <row r="19" spans="1:3" x14ac:dyDescent="0.2">
      <c r="A19" s="62" t="s">
        <v>110</v>
      </c>
      <c r="B19" s="62" t="s">
        <v>111</v>
      </c>
      <c r="C19" s="63" t="s">
        <v>18337</v>
      </c>
    </row>
    <row r="20" spans="1:3" x14ac:dyDescent="0.2">
      <c r="A20" s="251" t="s">
        <v>18339</v>
      </c>
      <c r="B20" s="252"/>
      <c r="C20" s="253"/>
    </row>
    <row r="21" spans="1:3" ht="85" x14ac:dyDescent="0.2">
      <c r="A21" s="64" t="s">
        <v>1027</v>
      </c>
      <c r="B21" s="65" t="s">
        <v>18335</v>
      </c>
      <c r="C21" s="66"/>
    </row>
    <row r="22" spans="1:3" ht="34" x14ac:dyDescent="0.2">
      <c r="A22" s="64" t="s">
        <v>18321</v>
      </c>
      <c r="B22" s="65" t="s">
        <v>18322</v>
      </c>
      <c r="C22" s="66"/>
    </row>
    <row r="23" spans="1:3" ht="17" x14ac:dyDescent="0.2">
      <c r="A23" s="64" t="s">
        <v>1019</v>
      </c>
      <c r="B23" s="65" t="s">
        <v>18323</v>
      </c>
      <c r="C23" s="66"/>
    </row>
    <row r="24" spans="1:3" ht="17" x14ac:dyDescent="0.2">
      <c r="A24" s="64" t="s">
        <v>1021</v>
      </c>
      <c r="B24" s="65" t="s">
        <v>18324</v>
      </c>
      <c r="C24" s="66"/>
    </row>
    <row r="25" spans="1:3" ht="17" x14ac:dyDescent="0.2">
      <c r="A25" s="64" t="s">
        <v>1022</v>
      </c>
      <c r="B25" s="65" t="s">
        <v>18325</v>
      </c>
      <c r="C25" s="66"/>
    </row>
    <row r="26" spans="1:3" ht="17" x14ac:dyDescent="0.2">
      <c r="A26" s="64" t="s">
        <v>1020</v>
      </c>
      <c r="B26" s="65" t="s">
        <v>18326</v>
      </c>
      <c r="C26" s="66" t="s">
        <v>18327</v>
      </c>
    </row>
    <row r="27" spans="1:3" ht="17" x14ac:dyDescent="0.2">
      <c r="A27" s="64" t="s">
        <v>1023</v>
      </c>
      <c r="B27" s="65" t="s">
        <v>18328</v>
      </c>
      <c r="C27" s="66"/>
    </row>
    <row r="28" spans="1:3" ht="34" x14ac:dyDescent="0.2">
      <c r="A28" s="64" t="s">
        <v>886</v>
      </c>
      <c r="B28" s="65" t="s">
        <v>18329</v>
      </c>
      <c r="C28" s="66"/>
    </row>
    <row r="29" spans="1:3" ht="34" x14ac:dyDescent="0.2">
      <c r="A29" s="64" t="s">
        <v>17507</v>
      </c>
      <c r="B29" s="65" t="s">
        <v>18330</v>
      </c>
      <c r="C29" s="66"/>
    </row>
    <row r="30" spans="1:3" ht="17" x14ac:dyDescent="0.2">
      <c r="A30" s="64" t="s">
        <v>1025</v>
      </c>
      <c r="B30" s="65" t="s">
        <v>18331</v>
      </c>
      <c r="C30" s="66"/>
    </row>
    <row r="31" spans="1:3" ht="17" x14ac:dyDescent="0.2">
      <c r="A31" s="64" t="s">
        <v>1026</v>
      </c>
      <c r="B31" s="65" t="s">
        <v>18332</v>
      </c>
      <c r="C31" s="66" t="s">
        <v>18333</v>
      </c>
    </row>
    <row r="32" spans="1:3" x14ac:dyDescent="0.2">
      <c r="B32" s="75"/>
    </row>
    <row r="34" spans="1:3" x14ac:dyDescent="0.2">
      <c r="A34" s="51" t="s">
        <v>783</v>
      </c>
    </row>
    <row r="35" spans="1:3" x14ac:dyDescent="0.2">
      <c r="A35" t="s">
        <v>28585</v>
      </c>
    </row>
    <row r="36" spans="1:3" x14ac:dyDescent="0.2">
      <c r="A36" t="s">
        <v>28586</v>
      </c>
    </row>
    <row r="37" spans="1:3" x14ac:dyDescent="0.2">
      <c r="A37" t="s">
        <v>28587</v>
      </c>
    </row>
    <row r="38" spans="1:3" x14ac:dyDescent="0.2">
      <c r="A38" t="s">
        <v>35294</v>
      </c>
    </row>
    <row r="39" spans="1:3" x14ac:dyDescent="0.2">
      <c r="A39" s="245" t="s">
        <v>80</v>
      </c>
      <c r="B39" s="246"/>
      <c r="C39" s="247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5</v>
      </c>
      <c r="B41" s="67" t="s">
        <v>792</v>
      </c>
      <c r="C41" s="68"/>
    </row>
    <row r="42" spans="1:3" x14ac:dyDescent="0.2">
      <c r="A42" s="67" t="s">
        <v>3</v>
      </c>
      <c r="B42" s="67" t="s">
        <v>75</v>
      </c>
      <c r="C42" s="68" t="s">
        <v>108</v>
      </c>
    </row>
    <row r="43" spans="1:3" x14ac:dyDescent="0.2">
      <c r="A43" s="67" t="s">
        <v>4</v>
      </c>
      <c r="B43" s="67" t="s">
        <v>109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38</v>
      </c>
      <c r="C47" s="68"/>
    </row>
    <row r="49" spans="1:3" x14ac:dyDescent="0.2">
      <c r="C49" s="52"/>
    </row>
    <row r="50" spans="1:3" x14ac:dyDescent="0.2">
      <c r="A50" s="52" t="s">
        <v>38648</v>
      </c>
      <c r="B50" s="52" t="s">
        <v>38649</v>
      </c>
    </row>
    <row r="51" spans="1:3" x14ac:dyDescent="0.2">
      <c r="A51" s="52" t="s">
        <v>38650</v>
      </c>
      <c r="B51" s="52" t="s">
        <v>38651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2</v>
      </c>
      <c r="B1" s="116" t="s">
        <v>38623</v>
      </c>
    </row>
    <row r="2" spans="1:2" x14ac:dyDescent="0.2">
      <c r="A2" s="3" t="s">
        <v>35266</v>
      </c>
      <c r="B2" s="3">
        <v>148</v>
      </c>
    </row>
    <row r="3" spans="1:2" x14ac:dyDescent="0.2">
      <c r="A3" s="3" t="s">
        <v>38624</v>
      </c>
      <c r="B3" s="3">
        <v>33</v>
      </c>
    </row>
    <row r="4" spans="1:2" x14ac:dyDescent="0.2">
      <c r="A4" s="3" t="s">
        <v>35267</v>
      </c>
      <c r="B4" s="3">
        <v>13</v>
      </c>
    </row>
    <row r="5" spans="1:2" x14ac:dyDescent="0.2">
      <c r="A5" s="3" t="s">
        <v>38625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Sheet3</vt:lpstr>
      <vt:lpstr>bodysize_data</vt:lpstr>
      <vt:lpstr>location_primary_raw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7T23:10:49Z</dcterms:modified>
</cp:coreProperties>
</file>